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5\"/>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883" uniqueCount="98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Publication date: 16.06.2021</t>
  </si>
  <si>
    <t>Period: 05.2021 / Period no. 15</t>
  </si>
  <si>
    <t>20210621_2_XS2114331759-AMO_CF</t>
  </si>
  <si>
    <t>20210621_2_XS2114331916-AMO_CF</t>
  </si>
  <si>
    <t>20210621_5_418_1040025-AMO_CF</t>
  </si>
  <si>
    <t>20210621_5_414_1040027-AMO_CF</t>
  </si>
  <si>
    <t>Period: 31.05.2021 / Period no. 15</t>
  </si>
  <si>
    <t>16.06.2021 (16th of each month)</t>
  </si>
  <si>
    <t>09.2022</t>
  </si>
  <si>
    <t>21.06.2021 (21st of each month)</t>
  </si>
  <si>
    <t>10.2022</t>
  </si>
  <si>
    <t>31.05.2021 (last day of each month)</t>
  </si>
  <si>
    <t>from 01.05.2021 until 31.05.2021</t>
  </si>
  <si>
    <t>from 21.05.2021 until 21.06.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positive</t>
  </si>
  <si>
    <t xml:space="preserve"> *Ratings last updated on 01/06/2021</t>
  </si>
  <si>
    <t>21.05.2021 until 21.06.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76 yrs</t>
  </si>
  <si>
    <t>At closing: 2,08 yrs</t>
  </si>
  <si>
    <t>Currently: 0,90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8"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64250400.91000003</c:v>
                </c:pt>
                <c:pt idx="17">
                  <c:v>433854336.41000003</c:v>
                </c:pt>
                <c:pt idx="18">
                  <c:v>403735248.36000001</c:v>
                </c:pt>
                <c:pt idx="19">
                  <c:v>374040909.48000002</c:v>
                </c:pt>
                <c:pt idx="20">
                  <c:v>345015388.08000004</c:v>
                </c:pt>
                <c:pt idx="21">
                  <c:v>316857686.09000003</c:v>
                </c:pt>
                <c:pt idx="22">
                  <c:v>289412671.88000005</c:v>
                </c:pt>
                <c:pt idx="23">
                  <c:v>262229282.25000006</c:v>
                </c:pt>
                <c:pt idx="24">
                  <c:v>236097876.88000005</c:v>
                </c:pt>
                <c:pt idx="25">
                  <c:v>211413861.73000005</c:v>
                </c:pt>
                <c:pt idx="26">
                  <c:v>188156726.70000005</c:v>
                </c:pt>
                <c:pt idx="27">
                  <c:v>166342423.40000004</c:v>
                </c:pt>
                <c:pt idx="28">
                  <c:v>145678894.72000003</c:v>
                </c:pt>
                <c:pt idx="29">
                  <c:v>126540094.94000003</c:v>
                </c:pt>
                <c:pt idx="30">
                  <c:v>108583114.80000003</c:v>
                </c:pt>
                <c:pt idx="31">
                  <c:v>92427746.150000021</c:v>
                </c:pt>
                <c:pt idx="32">
                  <c:v>78948745.480000019</c:v>
                </c:pt>
                <c:pt idx="33">
                  <c:v>68412318.660000026</c:v>
                </c:pt>
                <c:pt idx="34">
                  <c:v>60160083.060000025</c:v>
                </c:pt>
                <c:pt idx="35">
                  <c:v>52028929.710000023</c:v>
                </c:pt>
                <c:pt idx="36">
                  <c:v>44400178.740000024</c:v>
                </c:pt>
                <c:pt idx="37">
                  <c:v>37390355.030000024</c:v>
                </c:pt>
                <c:pt idx="38">
                  <c:v>31005212.040000021</c:v>
                </c:pt>
                <c:pt idx="39">
                  <c:v>25274043.470000021</c:v>
                </c:pt>
                <c:pt idx="40">
                  <c:v>19998118.180000022</c:v>
                </c:pt>
                <c:pt idx="41">
                  <c:v>15287845.070000023</c:v>
                </c:pt>
                <c:pt idx="42">
                  <c:v>11071453.810000023</c:v>
                </c:pt>
                <c:pt idx="43">
                  <c:v>7516409.3300000224</c:v>
                </c:pt>
                <c:pt idx="44">
                  <c:v>4948323.0800000224</c:v>
                </c:pt>
                <c:pt idx="45">
                  <c:v>3534639.4700000221</c:v>
                </c:pt>
                <c:pt idx="46">
                  <c:v>3006095.5500000222</c:v>
                </c:pt>
                <c:pt idx="47">
                  <c:v>2502539.350000022</c:v>
                </c:pt>
                <c:pt idx="48">
                  <c:v>2035733.2000000221</c:v>
                </c:pt>
                <c:pt idx="49">
                  <c:v>1629641.400000022</c:v>
                </c:pt>
                <c:pt idx="50">
                  <c:v>1280906.830000022</c:v>
                </c:pt>
                <c:pt idx="51">
                  <c:v>993176.29000002192</c:v>
                </c:pt>
                <c:pt idx="52">
                  <c:v>743892.8900000219</c:v>
                </c:pt>
                <c:pt idx="53">
                  <c:v>519635.0200000219</c:v>
                </c:pt>
                <c:pt idx="54">
                  <c:v>323804.78000002191</c:v>
                </c:pt>
                <c:pt idx="55">
                  <c:v>164292.66000002192</c:v>
                </c:pt>
                <c:pt idx="56">
                  <c:v>55262.790000021923</c:v>
                </c:pt>
                <c:pt idx="57">
                  <c:v>720.58000002192421</c:v>
                </c:pt>
                <c:pt idx="58">
                  <c:v>2.192416559410048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9000000</c:v>
                </c:pt>
                <c:pt idx="17">
                  <c:v>19000000</c:v>
                </c:pt>
                <c:pt idx="18">
                  <c:v>18933076.010000002</c:v>
                </c:pt>
                <c:pt idx="19">
                  <c:v>17465750.380000003</c:v>
                </c:pt>
                <c:pt idx="20">
                  <c:v>16041694.600000003</c:v>
                </c:pt>
                <c:pt idx="21">
                  <c:v>14669646.840000004</c:v>
                </c:pt>
                <c:pt idx="22">
                  <c:v>13341866.440000003</c:v>
                </c:pt>
                <c:pt idx="23">
                  <c:v>12037155.370000003</c:v>
                </c:pt>
                <c:pt idx="24">
                  <c:v>10791415.020000003</c:v>
                </c:pt>
                <c:pt idx="25">
                  <c:v>9621956.8900000043</c:v>
                </c:pt>
                <c:pt idx="26">
                  <c:v>8526942.4200000037</c:v>
                </c:pt>
                <c:pt idx="27">
                  <c:v>7506201.8600000031</c:v>
                </c:pt>
                <c:pt idx="28">
                  <c:v>6545720.9400000032</c:v>
                </c:pt>
                <c:pt idx="29">
                  <c:v>5661514.6900000032</c:v>
                </c:pt>
                <c:pt idx="30">
                  <c:v>4837382.310000003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05642122.40240002</c:v>
                </c:pt>
                <c:pt idx="17">
                  <c:v>377466431.41350001</c:v>
                </c:pt>
                <c:pt idx="18">
                  <c:v>349763667.27705002</c:v>
                </c:pt>
                <c:pt idx="19">
                  <c:v>322656757.09020001</c:v>
                </c:pt>
                <c:pt idx="20">
                  <c:v>296349200.24579996</c:v>
                </c:pt>
                <c:pt idx="21">
                  <c:v>271002423.17947495</c:v>
                </c:pt>
                <c:pt idx="22">
                  <c:v>246473427.36802498</c:v>
                </c:pt>
                <c:pt idx="23">
                  <c:v>222370607.01667497</c:v>
                </c:pt>
                <c:pt idx="24">
                  <c:v>199357193.34179997</c:v>
                </c:pt>
                <c:pt idx="25">
                  <c:v>177752992.99972498</c:v>
                </c:pt>
                <c:pt idx="26">
                  <c:v>157524041.55442497</c:v>
                </c:pt>
                <c:pt idx="27">
                  <c:v>138667202.71559998</c:v>
                </c:pt>
                <c:pt idx="28">
                  <c:v>120923581.61227497</c:v>
                </c:pt>
                <c:pt idx="29">
                  <c:v>104589034.52107497</c:v>
                </c:pt>
                <c:pt idx="30">
                  <c:v>89364273.15757496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password="D90D"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44" t="s">
        <v>918</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9</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2</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3</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4</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469579231.50000006</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7026.89</v>
      </c>
      <c r="C12" s="747">
        <v>1225.5</v>
      </c>
    </row>
    <row r="13" spans="1:3" s="39" customFormat="1" ht="12.75" customHeight="1">
      <c r="B13" s="52"/>
    </row>
    <row r="14" spans="1:3" ht="13">
      <c r="A14" s="331" t="s">
        <v>398</v>
      </c>
      <c r="B14" s="113" t="s">
        <v>65</v>
      </c>
      <c r="C14" s="76" t="s">
        <v>400</v>
      </c>
    </row>
    <row r="15" spans="1:3" ht="12.5">
      <c r="A15" s="197" t="s">
        <v>399</v>
      </c>
      <c r="B15" s="85">
        <v>34549953.75</v>
      </c>
      <c r="C15" s="85">
        <v>34549953.75</v>
      </c>
    </row>
    <row r="16" spans="1:3" ht="12.5">
      <c r="A16" s="197" t="s">
        <v>187</v>
      </c>
      <c r="B16" s="85">
        <v>-1969217.66</v>
      </c>
      <c r="C16" s="85">
        <v>32580736.09</v>
      </c>
    </row>
    <row r="17" spans="1:3" ht="12.5">
      <c r="A17" s="197" t="s">
        <v>244</v>
      </c>
      <c r="B17" s="85">
        <v>0</v>
      </c>
      <c r="C17" s="85">
        <v>32580736.09</v>
      </c>
    </row>
    <row r="18" spans="1:3" ht="12.5">
      <c r="A18" s="197" t="s">
        <v>245</v>
      </c>
      <c r="B18" s="85">
        <v>0</v>
      </c>
      <c r="C18" s="85">
        <v>32580736.09</v>
      </c>
    </row>
    <row r="19" spans="1:3" ht="12.5">
      <c r="A19" s="197" t="s">
        <v>401</v>
      </c>
      <c r="B19" s="85">
        <v>0</v>
      </c>
      <c r="C19" s="85">
        <v>32580736.09</v>
      </c>
    </row>
    <row r="20" spans="1:3" ht="12.5">
      <c r="A20" s="197" t="s">
        <v>402</v>
      </c>
      <c r="B20" s="85">
        <v>0</v>
      </c>
      <c r="C20" s="85">
        <v>32580736.09</v>
      </c>
    </row>
    <row r="21" spans="1:3" ht="12.5">
      <c r="A21" s="197" t="s">
        <v>403</v>
      </c>
      <c r="B21" s="85">
        <v>6.85</v>
      </c>
      <c r="C21" s="85">
        <v>32580742.940000001</v>
      </c>
    </row>
    <row r="22" spans="1:3" ht="12.5">
      <c r="A22" s="298"/>
      <c r="B22" s="299"/>
      <c r="C22" s="300"/>
    </row>
    <row r="23" spans="1:3" ht="13">
      <c r="A23" s="317" t="s">
        <v>13</v>
      </c>
      <c r="B23" s="209" t="s">
        <v>65</v>
      </c>
      <c r="C23" s="209" t="s">
        <v>400</v>
      </c>
    </row>
    <row r="24" spans="1:3" ht="12.5">
      <c r="A24" s="195" t="s">
        <v>405</v>
      </c>
      <c r="B24" s="740" t="s">
        <v>69</v>
      </c>
      <c r="C24" s="740">
        <v>32580742.940000001</v>
      </c>
    </row>
    <row r="25" spans="1:3" ht="12.5">
      <c r="A25" s="195" t="s">
        <v>133</v>
      </c>
      <c r="B25" s="740">
        <v>0</v>
      </c>
      <c r="C25" s="740">
        <v>32580742.940000001</v>
      </c>
    </row>
    <row r="26" spans="1:3" ht="12.5">
      <c r="A26" s="195" t="s">
        <v>406</v>
      </c>
      <c r="B26" s="740">
        <v>0</v>
      </c>
      <c r="C26" s="740">
        <v>32580742.940000001</v>
      </c>
    </row>
    <row r="27" spans="1:3" ht="12.5">
      <c r="A27" s="195" t="s">
        <v>289</v>
      </c>
      <c r="B27" s="740">
        <v>-440192.76</v>
      </c>
      <c r="C27" s="740">
        <v>32140550.18</v>
      </c>
    </row>
    <row r="28" spans="1:3" ht="12.5">
      <c r="A28" s="195" t="s">
        <v>134</v>
      </c>
      <c r="B28" s="740">
        <v>-11049.18</v>
      </c>
      <c r="C28" s="740">
        <v>32129501</v>
      </c>
    </row>
    <row r="29" spans="1:3" ht="12.5">
      <c r="A29" s="330" t="s">
        <v>407</v>
      </c>
      <c r="B29" s="740">
        <v>-27026.89</v>
      </c>
      <c r="C29" s="740">
        <v>32102474.109999999</v>
      </c>
    </row>
    <row r="30" spans="1:3" ht="12.5">
      <c r="A30" s="330" t="s">
        <v>408</v>
      </c>
      <c r="B30" s="740">
        <v>-1225.5</v>
      </c>
      <c r="C30" s="740">
        <v>32101248.609999999</v>
      </c>
    </row>
    <row r="31" spans="1:3" ht="12.5">
      <c r="A31" s="330" t="s">
        <v>409</v>
      </c>
      <c r="B31" s="740">
        <v>-35583.67</v>
      </c>
      <c r="C31" s="740">
        <v>32065664.939999998</v>
      </c>
    </row>
    <row r="32" spans="1:3" ht="12.5">
      <c r="A32" s="330" t="s">
        <v>410</v>
      </c>
      <c r="B32" s="740">
        <v>-2257.83</v>
      </c>
      <c r="C32" s="740">
        <v>32063407.109999999</v>
      </c>
    </row>
    <row r="33" spans="1:3" ht="12.5">
      <c r="A33" s="330" t="s">
        <v>254</v>
      </c>
      <c r="B33" s="740">
        <v>0</v>
      </c>
      <c r="C33" s="740">
        <v>32063407.109999999</v>
      </c>
    </row>
    <row r="34" spans="1:3" ht="12.5">
      <c r="A34" s="330" t="s">
        <v>411</v>
      </c>
      <c r="B34" s="740">
        <v>0</v>
      </c>
      <c r="C34" s="740">
        <v>32063407.109999999</v>
      </c>
    </row>
    <row r="35" spans="1:3" ht="12.5">
      <c r="A35" s="330" t="s">
        <v>412</v>
      </c>
      <c r="B35" s="740">
        <v>-32063351.699999999</v>
      </c>
      <c r="C35" s="740">
        <v>55.41</v>
      </c>
    </row>
    <row r="36" spans="1:3" ht="12.5">
      <c r="A36" s="330" t="s">
        <v>413</v>
      </c>
      <c r="B36" s="740">
        <v>0</v>
      </c>
      <c r="C36" s="740">
        <v>55.41</v>
      </c>
    </row>
    <row r="37" spans="1:3" ht="12.5">
      <c r="A37" s="330" t="s">
        <v>404</v>
      </c>
      <c r="B37" s="740">
        <v>-55.41</v>
      </c>
      <c r="C37" s="740">
        <v>0</v>
      </c>
    </row>
    <row r="38" spans="1:3" ht="12.5">
      <c r="A38" s="330" t="s">
        <v>414</v>
      </c>
      <c r="B38" s="740">
        <v>0</v>
      </c>
      <c r="C38" s="740">
        <v>0</v>
      </c>
    </row>
    <row r="39" spans="1:3" ht="12.5">
      <c r="A39" s="330" t="s">
        <v>415</v>
      </c>
      <c r="B39" s="740">
        <v>0</v>
      </c>
      <c r="C39" s="740">
        <v>0</v>
      </c>
    </row>
    <row r="40" spans="1:3" ht="12.5">
      <c r="A40" s="330" t="s">
        <v>416</v>
      </c>
      <c r="B40" s="740">
        <v>0</v>
      </c>
      <c r="C40" s="740">
        <v>0</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97992</v>
      </c>
      <c r="D18" s="229">
        <v>0.94695644611088026</v>
      </c>
      <c r="E18" s="751">
        <v>496115593.48000002</v>
      </c>
      <c r="F18" s="229">
        <v>0.94532504296333453</v>
      </c>
    </row>
    <row r="19" spans="1:6" s="40" customFormat="1" ht="12.75" customHeight="1">
      <c r="A19" s="887"/>
      <c r="B19" s="233" t="s">
        <v>57</v>
      </c>
      <c r="C19" s="228">
        <v>5489</v>
      </c>
      <c r="D19" s="229">
        <v>5.3043553889119743E-2</v>
      </c>
      <c r="E19" s="751">
        <v>28693938.620000001</v>
      </c>
      <c r="F19" s="229">
        <v>5.4674957036665452E-2</v>
      </c>
    </row>
    <row r="20" spans="1:6" s="40" customFormat="1" ht="12.75" customHeight="1">
      <c r="A20" s="887"/>
      <c r="B20" s="238" t="s">
        <v>15</v>
      </c>
      <c r="C20" s="235">
        <v>103481</v>
      </c>
      <c r="D20" s="236">
        <v>1</v>
      </c>
      <c r="E20" s="738">
        <v>524809532.10000002</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51" t="s">
        <v>6</v>
      </c>
      <c r="C7" s="1251"/>
      <c r="D7" s="1251" t="s">
        <v>7</v>
      </c>
      <c r="E7" s="1251"/>
      <c r="F7" s="532"/>
    </row>
    <row r="8" spans="1:23" ht="13">
      <c r="A8" s="930" t="s">
        <v>81</v>
      </c>
      <c r="B8" s="301" t="s">
        <v>920</v>
      </c>
      <c r="C8" s="471" t="s">
        <v>921</v>
      </c>
      <c r="D8" s="437" t="s">
        <v>922</v>
      </c>
      <c r="E8" s="471" t="s">
        <v>923</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8</v>
      </c>
      <c r="H25" s="540">
        <v>0</v>
      </c>
      <c r="I25" s="649">
        <v>43121</v>
      </c>
      <c r="J25" s="83">
        <v>0</v>
      </c>
      <c r="N25" s="522"/>
      <c r="O25" s="522"/>
      <c r="P25" s="522"/>
      <c r="Q25" s="522"/>
      <c r="R25" s="522"/>
      <c r="S25" s="522"/>
      <c r="T25" s="522"/>
      <c r="U25" s="522"/>
      <c r="V25" s="522"/>
      <c r="W25" s="522"/>
    </row>
    <row r="26" spans="1:23" s="539" customFormat="1" ht="14.15" customHeight="1">
      <c r="A26" s="536">
        <v>44398</v>
      </c>
      <c r="B26" s="537" t="s">
        <v>69</v>
      </c>
      <c r="C26" s="538">
        <v>405642122.40240002</v>
      </c>
      <c r="D26" s="756" t="s">
        <v>69</v>
      </c>
      <c r="E26" s="538">
        <v>19000000</v>
      </c>
      <c r="F26" s="438">
        <v>44398</v>
      </c>
      <c r="H26" s="540">
        <v>0</v>
      </c>
      <c r="I26" s="649">
        <v>43121</v>
      </c>
      <c r="J26" s="83">
        <v>0</v>
      </c>
      <c r="N26" s="522"/>
      <c r="O26" s="522"/>
      <c r="P26" s="522"/>
      <c r="Q26" s="522"/>
      <c r="R26" s="522"/>
      <c r="S26" s="522"/>
      <c r="T26" s="522"/>
      <c r="U26" s="522"/>
      <c r="V26" s="522"/>
      <c r="W26" s="522"/>
    </row>
    <row r="27" spans="1:23" s="539" customFormat="1" ht="14.15" customHeight="1">
      <c r="A27" s="536">
        <v>44429</v>
      </c>
      <c r="B27" s="537" t="s">
        <v>69</v>
      </c>
      <c r="C27" s="538">
        <v>377466431.41350001</v>
      </c>
      <c r="D27" s="756" t="s">
        <v>69</v>
      </c>
      <c r="E27" s="538">
        <v>19000000</v>
      </c>
      <c r="F27" s="438">
        <v>44429</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49763667.27705002</v>
      </c>
      <c r="D28" s="756" t="s">
        <v>69</v>
      </c>
      <c r="E28" s="538">
        <v>18933076.010000002</v>
      </c>
      <c r="F28" s="438">
        <v>44460</v>
      </c>
      <c r="H28" s="540">
        <v>1</v>
      </c>
      <c r="I28" s="649">
        <v>43121</v>
      </c>
      <c r="J28" s="83">
        <v>66923.989999998361</v>
      </c>
      <c r="N28" s="522"/>
      <c r="O28" s="522"/>
      <c r="P28" s="522"/>
      <c r="Q28" s="522"/>
      <c r="R28" s="522"/>
      <c r="S28" s="522"/>
      <c r="T28" s="522"/>
      <c r="U28" s="522"/>
      <c r="V28" s="522"/>
      <c r="W28" s="522"/>
    </row>
    <row r="29" spans="1:23" s="539" customFormat="1" ht="14.15" customHeight="1">
      <c r="A29" s="536">
        <v>44490</v>
      </c>
      <c r="B29" s="537" t="s">
        <v>69</v>
      </c>
      <c r="C29" s="538">
        <v>322656757.09020001</v>
      </c>
      <c r="D29" s="756" t="s">
        <v>69</v>
      </c>
      <c r="E29" s="538">
        <v>17465750.380000003</v>
      </c>
      <c r="F29" s="438">
        <v>44490</v>
      </c>
      <c r="H29" s="540">
        <v>2</v>
      </c>
      <c r="I29" s="649">
        <v>43121</v>
      </c>
      <c r="J29" s="83">
        <v>1467325.629999999</v>
      </c>
      <c r="N29" s="522"/>
      <c r="O29" s="522"/>
      <c r="P29" s="522"/>
      <c r="Q29" s="522"/>
      <c r="R29" s="522"/>
      <c r="S29" s="522"/>
      <c r="T29" s="522"/>
      <c r="U29" s="522"/>
      <c r="V29" s="522"/>
      <c r="W29" s="522"/>
    </row>
    <row r="30" spans="1:23" s="539" customFormat="1" ht="14.15" customHeight="1">
      <c r="A30" s="536">
        <v>44521</v>
      </c>
      <c r="B30" s="537" t="s">
        <v>69</v>
      </c>
      <c r="C30" s="538">
        <v>296349200.24579996</v>
      </c>
      <c r="D30" s="756" t="s">
        <v>69</v>
      </c>
      <c r="E30" s="538">
        <v>16041694.600000003</v>
      </c>
      <c r="F30" s="438">
        <v>44521</v>
      </c>
      <c r="H30" s="540">
        <v>3</v>
      </c>
      <c r="I30" s="649">
        <v>43121</v>
      </c>
      <c r="J30" s="83">
        <v>1424055.7799999993</v>
      </c>
      <c r="N30" s="522"/>
      <c r="O30" s="522"/>
      <c r="P30" s="522"/>
      <c r="Q30" s="522"/>
      <c r="R30" s="522"/>
      <c r="S30" s="522"/>
      <c r="T30" s="522"/>
      <c r="U30" s="522"/>
      <c r="V30" s="522"/>
      <c r="W30" s="522"/>
    </row>
    <row r="31" spans="1:23" s="539" customFormat="1" ht="14.15" customHeight="1">
      <c r="A31" s="536">
        <v>44551</v>
      </c>
      <c r="B31" s="537" t="s">
        <v>69</v>
      </c>
      <c r="C31" s="538">
        <v>271002423.17947495</v>
      </c>
      <c r="D31" s="756" t="s">
        <v>69</v>
      </c>
      <c r="E31" s="538">
        <v>14669646.840000004</v>
      </c>
      <c r="F31" s="438">
        <v>44551</v>
      </c>
      <c r="H31" s="540">
        <v>4</v>
      </c>
      <c r="I31" s="649">
        <v>43121</v>
      </c>
      <c r="J31" s="83">
        <v>1372047.7599999998</v>
      </c>
      <c r="N31" s="522"/>
      <c r="O31" s="522"/>
      <c r="P31" s="522"/>
      <c r="Q31" s="522"/>
      <c r="R31" s="522"/>
      <c r="S31" s="522"/>
      <c r="T31" s="522"/>
      <c r="U31" s="522"/>
      <c r="V31" s="522"/>
      <c r="W31" s="522"/>
    </row>
    <row r="32" spans="1:23" s="539" customFormat="1" ht="14.15" customHeight="1">
      <c r="A32" s="536">
        <v>44582</v>
      </c>
      <c r="B32" s="537" t="s">
        <v>69</v>
      </c>
      <c r="C32" s="538">
        <v>246473427.36802498</v>
      </c>
      <c r="D32" s="756" t="s">
        <v>69</v>
      </c>
      <c r="E32" s="538">
        <v>13341866.440000003</v>
      </c>
      <c r="F32" s="438">
        <v>44582</v>
      </c>
      <c r="H32" s="540">
        <v>5</v>
      </c>
      <c r="I32" s="649">
        <v>43121</v>
      </c>
      <c r="J32" s="83">
        <v>1327780.4000000004</v>
      </c>
      <c r="N32" s="522"/>
      <c r="O32" s="522"/>
      <c r="P32" s="522"/>
      <c r="Q32" s="522"/>
      <c r="R32" s="522"/>
      <c r="S32" s="522"/>
      <c r="T32" s="522"/>
      <c r="U32" s="522"/>
      <c r="V32" s="522"/>
      <c r="W32" s="522"/>
    </row>
    <row r="33" spans="1:23" s="539" customFormat="1" ht="14.15" customHeight="1">
      <c r="A33" s="536">
        <v>44613</v>
      </c>
      <c r="B33" s="537" t="s">
        <v>69</v>
      </c>
      <c r="C33" s="538">
        <v>222370607.01667497</v>
      </c>
      <c r="D33" s="756" t="s">
        <v>69</v>
      </c>
      <c r="E33" s="538">
        <v>12037155.370000003</v>
      </c>
      <c r="F33" s="438">
        <v>44613</v>
      </c>
      <c r="H33" s="540">
        <v>6</v>
      </c>
      <c r="I33" s="649">
        <v>43121</v>
      </c>
      <c r="J33" s="83">
        <v>1304711.0700000003</v>
      </c>
      <c r="N33" s="522"/>
      <c r="O33" s="522"/>
      <c r="P33" s="522"/>
      <c r="Q33" s="522"/>
      <c r="R33" s="522"/>
      <c r="S33" s="522"/>
      <c r="T33" s="522"/>
      <c r="U33" s="522"/>
      <c r="V33" s="522"/>
      <c r="W33" s="522"/>
    </row>
    <row r="34" spans="1:23" s="539" customFormat="1" ht="14.15" customHeight="1">
      <c r="A34" s="536">
        <v>44641</v>
      </c>
      <c r="B34" s="537" t="s">
        <v>69</v>
      </c>
      <c r="C34" s="538">
        <v>199357193.34179997</v>
      </c>
      <c r="D34" s="756" t="s">
        <v>69</v>
      </c>
      <c r="E34" s="538">
        <v>10791415.020000003</v>
      </c>
      <c r="F34" s="438">
        <v>44641</v>
      </c>
      <c r="H34" s="540">
        <v>7</v>
      </c>
      <c r="I34" s="649">
        <v>43121</v>
      </c>
      <c r="J34" s="83">
        <v>1245740.3499999996</v>
      </c>
      <c r="N34" s="522"/>
      <c r="O34" s="522"/>
      <c r="P34" s="522"/>
      <c r="Q34" s="522"/>
      <c r="R34" s="522"/>
      <c r="S34" s="522"/>
      <c r="T34" s="522"/>
      <c r="U34" s="522"/>
      <c r="V34" s="522"/>
      <c r="W34" s="522"/>
    </row>
    <row r="35" spans="1:23" s="539" customFormat="1" ht="14.15" customHeight="1">
      <c r="A35" s="536">
        <v>44672</v>
      </c>
      <c r="B35" s="537" t="s">
        <v>69</v>
      </c>
      <c r="C35" s="538">
        <v>177752992.99972498</v>
      </c>
      <c r="D35" s="756" t="s">
        <v>69</v>
      </c>
      <c r="E35" s="538">
        <v>9621956.8900000043</v>
      </c>
      <c r="F35" s="438">
        <v>44672</v>
      </c>
      <c r="H35" s="540">
        <v>8</v>
      </c>
      <c r="I35" s="649">
        <v>43121</v>
      </c>
      <c r="J35" s="83">
        <v>1169458.129999999</v>
      </c>
      <c r="N35" s="522"/>
      <c r="O35" s="522"/>
      <c r="P35" s="522"/>
      <c r="Q35" s="522"/>
      <c r="R35" s="522"/>
      <c r="S35" s="522"/>
      <c r="T35" s="522"/>
      <c r="U35" s="522"/>
      <c r="V35" s="522"/>
      <c r="W35" s="522"/>
    </row>
    <row r="36" spans="1:23" s="539" customFormat="1" ht="14.15" customHeight="1">
      <c r="A36" s="536">
        <v>44702</v>
      </c>
      <c r="B36" s="537" t="s">
        <v>69</v>
      </c>
      <c r="C36" s="538">
        <v>157524041.55442497</v>
      </c>
      <c r="D36" s="756" t="s">
        <v>69</v>
      </c>
      <c r="E36" s="538">
        <v>8526942.4200000037</v>
      </c>
      <c r="F36" s="438">
        <v>44702</v>
      </c>
      <c r="H36" s="540">
        <v>9</v>
      </c>
      <c r="I36" s="649">
        <v>43121</v>
      </c>
      <c r="J36" s="83">
        <v>1095014.4700000007</v>
      </c>
      <c r="N36" s="522"/>
      <c r="O36" s="522"/>
      <c r="P36" s="522"/>
      <c r="Q36" s="522"/>
      <c r="R36" s="522"/>
      <c r="S36" s="522"/>
      <c r="T36" s="522"/>
      <c r="U36" s="522"/>
      <c r="V36" s="522"/>
      <c r="W36" s="522"/>
    </row>
    <row r="37" spans="1:23" s="539" customFormat="1" ht="14.15" customHeight="1">
      <c r="A37" s="536">
        <v>44733</v>
      </c>
      <c r="B37" s="537" t="s">
        <v>69</v>
      </c>
      <c r="C37" s="538">
        <v>138667202.71559998</v>
      </c>
      <c r="D37" s="756" t="s">
        <v>69</v>
      </c>
      <c r="E37" s="538">
        <v>7506201.8600000031</v>
      </c>
      <c r="F37" s="438">
        <v>44733</v>
      </c>
      <c r="H37" s="540">
        <v>10</v>
      </c>
      <c r="I37" s="649">
        <v>43121</v>
      </c>
      <c r="J37" s="83">
        <v>1020740.5600000005</v>
      </c>
      <c r="N37" s="522"/>
      <c r="O37" s="522"/>
      <c r="P37" s="522"/>
      <c r="Q37" s="522"/>
      <c r="R37" s="522"/>
      <c r="S37" s="522"/>
      <c r="T37" s="522"/>
      <c r="U37" s="522"/>
      <c r="V37" s="522"/>
      <c r="W37" s="522"/>
    </row>
    <row r="38" spans="1:23" s="539" customFormat="1" ht="14.15" customHeight="1">
      <c r="A38" s="536">
        <v>44763</v>
      </c>
      <c r="B38" s="537" t="s">
        <v>69</v>
      </c>
      <c r="C38" s="538">
        <v>120923581.61227497</v>
      </c>
      <c r="D38" s="756" t="s">
        <v>69</v>
      </c>
      <c r="E38" s="538">
        <v>6545720.9400000032</v>
      </c>
      <c r="F38" s="438">
        <v>44763</v>
      </c>
      <c r="H38" s="540">
        <v>11</v>
      </c>
      <c r="I38" s="649">
        <v>43121</v>
      </c>
      <c r="J38" s="83">
        <v>960480.91999999993</v>
      </c>
      <c r="N38" s="522"/>
      <c r="O38" s="522"/>
      <c r="P38" s="522"/>
      <c r="Q38" s="522"/>
      <c r="R38" s="522"/>
      <c r="S38" s="522"/>
      <c r="T38" s="522"/>
      <c r="U38" s="522"/>
      <c r="V38" s="522"/>
      <c r="W38" s="522"/>
    </row>
    <row r="39" spans="1:23" s="539" customFormat="1" ht="14.15" customHeight="1">
      <c r="A39" s="536">
        <v>44794</v>
      </c>
      <c r="B39" s="537" t="s">
        <v>69</v>
      </c>
      <c r="C39" s="538">
        <v>104589034.52107497</v>
      </c>
      <c r="D39" s="756" t="s">
        <v>69</v>
      </c>
      <c r="E39" s="538">
        <v>5661514.6900000032</v>
      </c>
      <c r="F39" s="438">
        <v>44794</v>
      </c>
      <c r="H39" s="540">
        <v>12</v>
      </c>
      <c r="I39" s="649">
        <v>43121</v>
      </c>
      <c r="J39" s="83">
        <v>884206.25</v>
      </c>
      <c r="N39" s="522"/>
      <c r="O39" s="522"/>
      <c r="P39" s="522"/>
      <c r="Q39" s="522"/>
      <c r="R39" s="522"/>
      <c r="S39" s="522"/>
      <c r="T39" s="522"/>
      <c r="U39" s="522"/>
      <c r="V39" s="522"/>
      <c r="W39" s="522"/>
    </row>
    <row r="40" spans="1:23" s="539" customFormat="1" ht="14.15" customHeight="1">
      <c r="A40" s="536">
        <v>44825</v>
      </c>
      <c r="B40" s="537" t="s">
        <v>69</v>
      </c>
      <c r="C40" s="538">
        <v>89364273.157574967</v>
      </c>
      <c r="D40" s="756" t="s">
        <v>69</v>
      </c>
      <c r="E40" s="538">
        <v>4837382.3100000033</v>
      </c>
      <c r="F40" s="438">
        <v>44825</v>
      </c>
      <c r="H40" s="540">
        <v>13</v>
      </c>
      <c r="I40" s="649">
        <v>43121</v>
      </c>
      <c r="J40" s="83">
        <v>824132.37999999989</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4</v>
      </c>
      <c r="I41" s="649">
        <v>43121</v>
      </c>
      <c r="J41" s="83">
        <v>4837382.3100000033</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4</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password="D90D"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52" t="s">
        <v>519</v>
      </c>
      <c r="G6" s="1253"/>
      <c r="H6" s="1253"/>
      <c r="I6" s="1253"/>
      <c r="J6" s="1254"/>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085576.8400000001</v>
      </c>
      <c r="C8" s="986">
        <v>122467.29000000001</v>
      </c>
      <c r="D8" s="987">
        <v>1208044.1299999999</v>
      </c>
      <c r="F8" s="557">
        <v>0</v>
      </c>
      <c r="G8" s="558">
        <v>496115593.48000002</v>
      </c>
      <c r="H8" s="559">
        <v>1</v>
      </c>
      <c r="I8" s="558">
        <v>520626126.8300001</v>
      </c>
      <c r="J8" s="559">
        <v>1</v>
      </c>
    </row>
    <row r="9" spans="1:10" s="539" customFormat="1" ht="13" customHeight="1">
      <c r="A9" s="385">
        <v>44348</v>
      </c>
      <c r="B9" s="761">
        <v>30779615.73</v>
      </c>
      <c r="C9" s="761">
        <v>2352043.34</v>
      </c>
      <c r="D9" s="763">
        <v>33131659.07</v>
      </c>
      <c r="F9" s="557">
        <v>1</v>
      </c>
      <c r="G9" s="558">
        <v>464250400.91000003</v>
      </c>
      <c r="H9" s="559">
        <v>0.93577062888412399</v>
      </c>
      <c r="I9" s="558">
        <v>486286423.63000011</v>
      </c>
      <c r="J9" s="559">
        <v>0.93404152916971661</v>
      </c>
    </row>
    <row r="10" spans="1:10" s="539" customFormat="1" ht="13" customHeight="1">
      <c r="A10" s="988">
        <v>44378</v>
      </c>
      <c r="B10" s="986">
        <v>30396064.5</v>
      </c>
      <c r="C10" s="986">
        <v>2205797.7600000016</v>
      </c>
      <c r="D10" s="987">
        <v>32601862.260000002</v>
      </c>
      <c r="F10" s="557">
        <v>2</v>
      </c>
      <c r="G10" s="558">
        <v>433854336.41000003</v>
      </c>
      <c r="H10" s="559">
        <v>0.87450251939619805</v>
      </c>
      <c r="I10" s="558">
        <v>453684561.37000012</v>
      </c>
      <c r="J10" s="559">
        <v>0.87142104091549288</v>
      </c>
    </row>
    <row r="11" spans="1:10" s="539" customFormat="1" ht="13" customHeight="1">
      <c r="A11" s="385">
        <v>44409</v>
      </c>
      <c r="B11" s="761">
        <v>30119088.050000001</v>
      </c>
      <c r="C11" s="761">
        <v>2061377.0500000007</v>
      </c>
      <c r="D11" s="763">
        <v>32180465.100000001</v>
      </c>
      <c r="F11" s="557">
        <v>3</v>
      </c>
      <c r="G11" s="558">
        <v>403735248.36000001</v>
      </c>
      <c r="H11" s="559">
        <v>0.81379270006008353</v>
      </c>
      <c r="I11" s="558">
        <v>421504096.2700001</v>
      </c>
      <c r="J11" s="559">
        <v>0.80960995721913454</v>
      </c>
    </row>
    <row r="12" spans="1:10" s="539" customFormat="1" ht="13" customHeight="1">
      <c r="A12" s="988">
        <v>44440</v>
      </c>
      <c r="B12" s="986">
        <v>29694338.879999999</v>
      </c>
      <c r="C12" s="986">
        <v>1918271.8399999999</v>
      </c>
      <c r="D12" s="987">
        <v>31612610.719999999</v>
      </c>
      <c r="F12" s="557">
        <v>4</v>
      </c>
      <c r="G12" s="558">
        <v>374040909.48000002</v>
      </c>
      <c r="H12" s="559">
        <v>0.75393903033019416</v>
      </c>
      <c r="I12" s="558">
        <v>389891485.55000007</v>
      </c>
      <c r="J12" s="559">
        <v>0.74888958785833515</v>
      </c>
    </row>
    <row r="13" spans="1:10" s="539" customFormat="1" ht="13" customHeight="1">
      <c r="A13" s="385">
        <v>44470</v>
      </c>
      <c r="B13" s="761">
        <v>29025521.399999999</v>
      </c>
      <c r="C13" s="761">
        <v>1777182.9299999997</v>
      </c>
      <c r="D13" s="763">
        <v>30802704.329999998</v>
      </c>
      <c r="F13" s="557">
        <v>5</v>
      </c>
      <c r="G13" s="558">
        <v>345015388.08000004</v>
      </c>
      <c r="H13" s="559">
        <v>0.69543346876055956</v>
      </c>
      <c r="I13" s="558">
        <v>359088781.22000009</v>
      </c>
      <c r="J13" s="559">
        <v>0.68972485765635283</v>
      </c>
    </row>
    <row r="14" spans="1:10" s="539" customFormat="1" ht="13" customHeight="1">
      <c r="A14" s="988">
        <v>44501</v>
      </c>
      <c r="B14" s="986">
        <v>28157701.989999998</v>
      </c>
      <c r="C14" s="986">
        <v>1639280.8200000003</v>
      </c>
      <c r="D14" s="987">
        <v>29796982.809999999</v>
      </c>
      <c r="F14" s="557">
        <v>6</v>
      </c>
      <c r="G14" s="558">
        <v>316857686.09000003</v>
      </c>
      <c r="H14" s="559">
        <v>0.63867713543814175</v>
      </c>
      <c r="I14" s="558">
        <v>329291798.41000009</v>
      </c>
      <c r="J14" s="559">
        <v>0.63249188129493095</v>
      </c>
    </row>
    <row r="15" spans="1:10" s="539" customFormat="1" ht="13" customHeight="1">
      <c r="A15" s="385">
        <v>44531</v>
      </c>
      <c r="B15" s="761">
        <v>27445014.210000001</v>
      </c>
      <c r="C15" s="761">
        <v>1505496.7100000009</v>
      </c>
      <c r="D15" s="763">
        <v>28950510.920000002</v>
      </c>
      <c r="F15" s="557">
        <v>7</v>
      </c>
      <c r="G15" s="558">
        <v>289412671.88000005</v>
      </c>
      <c r="H15" s="559">
        <v>0.58335733785329447</v>
      </c>
      <c r="I15" s="558">
        <v>300341287.49000007</v>
      </c>
      <c r="J15" s="559">
        <v>0.57688477779385516</v>
      </c>
    </row>
    <row r="16" spans="1:10" s="539" customFormat="1" ht="13" customHeight="1">
      <c r="A16" s="988">
        <v>44562</v>
      </c>
      <c r="B16" s="986">
        <v>27183389.629999999</v>
      </c>
      <c r="C16" s="986">
        <v>1375096.3200000003</v>
      </c>
      <c r="D16" s="987">
        <v>28558485.949999999</v>
      </c>
      <c r="F16" s="557">
        <v>8</v>
      </c>
      <c r="G16" s="558">
        <v>262229282.25000006</v>
      </c>
      <c r="H16" s="559">
        <v>0.52856488628102627</v>
      </c>
      <c r="I16" s="558">
        <v>271782801.54000008</v>
      </c>
      <c r="J16" s="559">
        <v>0.52203066180108404</v>
      </c>
    </row>
    <row r="17" spans="1:10" s="539" customFormat="1" ht="13" customHeight="1">
      <c r="A17" s="385">
        <v>44593</v>
      </c>
      <c r="B17" s="761">
        <v>26131405.370000001</v>
      </c>
      <c r="C17" s="761">
        <v>1245938.4699999988</v>
      </c>
      <c r="D17" s="763">
        <v>27377343.84</v>
      </c>
      <c r="F17" s="557">
        <v>9</v>
      </c>
      <c r="G17" s="558">
        <v>236097876.88000005</v>
      </c>
      <c r="H17" s="559">
        <v>0.47589287654494555</v>
      </c>
      <c r="I17" s="558">
        <v>244405457.70000008</v>
      </c>
      <c r="J17" s="559">
        <v>0.46944524122932796</v>
      </c>
    </row>
    <row r="18" spans="1:10" s="539" customFormat="1" ht="13" customHeight="1">
      <c r="A18" s="988">
        <v>44621</v>
      </c>
      <c r="B18" s="986">
        <v>24684015.149999999</v>
      </c>
      <c r="C18" s="986">
        <v>1121779.8399999999</v>
      </c>
      <c r="D18" s="987">
        <v>25805794.989999998</v>
      </c>
      <c r="F18" s="557">
        <v>10</v>
      </c>
      <c r="G18" s="558">
        <v>211413861.73000005</v>
      </c>
      <c r="H18" s="559">
        <v>0.42613831233773303</v>
      </c>
      <c r="I18" s="558">
        <v>218599662.71000007</v>
      </c>
      <c r="J18" s="559">
        <v>0.41987839534872085</v>
      </c>
    </row>
    <row r="19" spans="1:10" s="539" customFormat="1" ht="13" customHeight="1">
      <c r="A19" s="385">
        <v>44652</v>
      </c>
      <c r="B19" s="761">
        <v>23257135.030000001</v>
      </c>
      <c r="C19" s="761">
        <v>1004498.879999999</v>
      </c>
      <c r="D19" s="763">
        <v>24261633.91</v>
      </c>
      <c r="F19" s="557">
        <v>11</v>
      </c>
      <c r="G19" s="558">
        <v>188156726.70000005</v>
      </c>
      <c r="H19" s="559">
        <v>0.37925985228598796</v>
      </c>
      <c r="I19" s="558">
        <v>194338028.80000007</v>
      </c>
      <c r="J19" s="559">
        <v>0.37327751871249676</v>
      </c>
    </row>
    <row r="20" spans="1:10" s="539" customFormat="1" ht="13" customHeight="1">
      <c r="A20" s="988">
        <v>44682</v>
      </c>
      <c r="B20" s="986">
        <v>21814303.300000001</v>
      </c>
      <c r="C20" s="986">
        <v>893995.64999999851</v>
      </c>
      <c r="D20" s="987">
        <v>22708298.949999999</v>
      </c>
      <c r="F20" s="557">
        <v>12</v>
      </c>
      <c r="G20" s="558">
        <v>166342423.40000004</v>
      </c>
      <c r="H20" s="559">
        <v>0.3352896494004392</v>
      </c>
      <c r="I20" s="558">
        <v>171629729.85000008</v>
      </c>
      <c r="J20" s="559">
        <v>0.32966023218047658</v>
      </c>
    </row>
    <row r="21" spans="1:10" s="539" customFormat="1" ht="13" customHeight="1">
      <c r="A21" s="385">
        <v>44713</v>
      </c>
      <c r="B21" s="761">
        <v>20663528.68</v>
      </c>
      <c r="C21" s="761">
        <v>790348.92000000179</v>
      </c>
      <c r="D21" s="763">
        <v>21453877.600000001</v>
      </c>
      <c r="F21" s="557">
        <v>13</v>
      </c>
      <c r="G21" s="558">
        <v>145678894.72000003</v>
      </c>
      <c r="H21" s="559">
        <v>0.29363901605699638</v>
      </c>
      <c r="I21" s="558">
        <v>150175852.25000009</v>
      </c>
      <c r="J21" s="559">
        <v>0.28845239320660709</v>
      </c>
    </row>
    <row r="22" spans="1:10" s="539" customFormat="1" ht="13" customHeight="1">
      <c r="A22" s="988">
        <v>44743</v>
      </c>
      <c r="B22" s="986">
        <v>19138799.780000001</v>
      </c>
      <c r="C22" s="986">
        <v>692169.91999999806</v>
      </c>
      <c r="D22" s="987">
        <v>19830969.699999999</v>
      </c>
      <c r="F22" s="557">
        <v>14</v>
      </c>
      <c r="G22" s="558">
        <v>126540094.94000003</v>
      </c>
      <c r="H22" s="559">
        <v>0.25506171667047439</v>
      </c>
      <c r="I22" s="558">
        <v>130344882.55000009</v>
      </c>
      <c r="J22" s="559">
        <v>0.25036177754590783</v>
      </c>
    </row>
    <row r="23" spans="1:10" s="539" customFormat="1" ht="13" customHeight="1">
      <c r="A23" s="385">
        <v>44774</v>
      </c>
      <c r="B23" s="761">
        <v>17956980.140000001</v>
      </c>
      <c r="C23" s="761">
        <v>601233.39999999851</v>
      </c>
      <c r="D23" s="763">
        <v>18558213.539999999</v>
      </c>
      <c r="F23" s="557">
        <v>15</v>
      </c>
      <c r="G23" s="558">
        <v>108583114.80000003</v>
      </c>
      <c r="H23" s="559">
        <v>0.21886656300872218</v>
      </c>
      <c r="I23" s="558">
        <v>111786669.01000008</v>
      </c>
      <c r="J23" s="559">
        <v>0.21471582628910543</v>
      </c>
    </row>
    <row r="24" spans="1:10" s="539" customFormat="1" ht="13" customHeight="1">
      <c r="A24" s="988">
        <v>44805</v>
      </c>
      <c r="B24" s="986">
        <v>16155368.65</v>
      </c>
      <c r="C24" s="986">
        <v>515915.00999999978</v>
      </c>
      <c r="D24" s="987">
        <v>16671283.66</v>
      </c>
      <c r="F24" s="557">
        <v>16</v>
      </c>
      <c r="G24" s="558">
        <v>92427746.150000021</v>
      </c>
      <c r="H24" s="559">
        <v>0.18630284426592222</v>
      </c>
      <c r="I24" s="558">
        <v>95115385.350000083</v>
      </c>
      <c r="J24" s="559">
        <v>0.18269422229948534</v>
      </c>
    </row>
    <row r="25" spans="1:10" s="539" customFormat="1" ht="13" customHeight="1">
      <c r="A25" s="385">
        <v>44835</v>
      </c>
      <c r="B25" s="761">
        <v>13479000.67</v>
      </c>
      <c r="C25" s="761">
        <v>439156.19999999925</v>
      </c>
      <c r="D25" s="763">
        <v>13918156.869999999</v>
      </c>
      <c r="F25" s="557">
        <v>17</v>
      </c>
      <c r="G25" s="558">
        <v>78948745.480000019</v>
      </c>
      <c r="H25" s="559">
        <v>0.15913377147897023</v>
      </c>
      <c r="I25" s="558">
        <v>81197228.480000079</v>
      </c>
      <c r="J25" s="559">
        <v>0.1559607255486688</v>
      </c>
    </row>
    <row r="26" spans="1:10" s="539" customFormat="1" ht="13" customHeight="1">
      <c r="A26" s="988">
        <v>44866</v>
      </c>
      <c r="B26" s="986">
        <v>10536426.82</v>
      </c>
      <c r="C26" s="986">
        <v>375112.3200000003</v>
      </c>
      <c r="D26" s="987">
        <v>10911539.140000001</v>
      </c>
      <c r="F26" s="557">
        <v>18</v>
      </c>
      <c r="G26" s="558">
        <v>68412318.660000026</v>
      </c>
      <c r="H26" s="559">
        <v>0.13789592498014869</v>
      </c>
      <c r="I26" s="558">
        <v>70285689.340000078</v>
      </c>
      <c r="J26" s="559">
        <v>0.13500223234657305</v>
      </c>
    </row>
    <row r="27" spans="1:10" s="539" customFormat="1" ht="13" customHeight="1">
      <c r="A27" s="385">
        <v>44896</v>
      </c>
      <c r="B27" s="761">
        <v>8252235.5999999996</v>
      </c>
      <c r="C27" s="761">
        <v>325049.56000000052</v>
      </c>
      <c r="D27" s="763">
        <v>8577285.1600000001</v>
      </c>
      <c r="F27" s="557">
        <v>19</v>
      </c>
      <c r="G27" s="558">
        <v>60160083.060000025</v>
      </c>
      <c r="H27" s="559">
        <v>0.12126222971144177</v>
      </c>
      <c r="I27" s="558">
        <v>61708404.180000082</v>
      </c>
      <c r="J27" s="559">
        <v>0.11852729050639771</v>
      </c>
    </row>
    <row r="28" spans="1:10" s="539" customFormat="1" ht="13" customHeight="1">
      <c r="A28" s="988">
        <v>44927</v>
      </c>
      <c r="B28" s="986">
        <v>8131153.3499999996</v>
      </c>
      <c r="C28" s="986">
        <v>285840.20000000112</v>
      </c>
      <c r="D28" s="987">
        <v>8416993.5500000007</v>
      </c>
      <c r="F28" s="557">
        <v>20</v>
      </c>
      <c r="G28" s="558">
        <v>52028929.710000023</v>
      </c>
      <c r="H28" s="559">
        <v>0.10487259500360267</v>
      </c>
      <c r="I28" s="558">
        <v>53291410.630000085</v>
      </c>
      <c r="J28" s="559">
        <v>0.10236023104426588</v>
      </c>
    </row>
    <row r="29" spans="1:10" s="539" customFormat="1" ht="13" customHeight="1">
      <c r="A29" s="385">
        <v>44958</v>
      </c>
      <c r="B29" s="761">
        <v>7628750.9699999997</v>
      </c>
      <c r="C29" s="761">
        <v>247207.41000000015</v>
      </c>
      <c r="D29" s="763">
        <v>7875958.3799999999</v>
      </c>
      <c r="F29" s="557">
        <v>21</v>
      </c>
      <c r="G29" s="558">
        <v>44400178.740000024</v>
      </c>
      <c r="H29" s="559">
        <v>8.9495632315354623E-2</v>
      </c>
      <c r="I29" s="558">
        <v>45415452.250000082</v>
      </c>
      <c r="J29" s="559">
        <v>8.7232372540592032E-2</v>
      </c>
    </row>
    <row r="30" spans="1:10" s="539" customFormat="1" ht="13" customHeight="1">
      <c r="A30" s="988">
        <v>44986</v>
      </c>
      <c r="B30" s="986">
        <v>7009823.71</v>
      </c>
      <c r="C30" s="986">
        <v>210959</v>
      </c>
      <c r="D30" s="987">
        <v>7220782.71</v>
      </c>
      <c r="F30" s="557">
        <v>22</v>
      </c>
      <c r="G30" s="558">
        <v>37390355.030000024</v>
      </c>
      <c r="H30" s="559">
        <v>7.5366216102432076E-2</v>
      </c>
      <c r="I30" s="558">
        <v>38194669.540000081</v>
      </c>
      <c r="J30" s="559">
        <v>7.336295197584615E-2</v>
      </c>
    </row>
    <row r="31" spans="1:10" s="539" customFormat="1" ht="13" customHeight="1">
      <c r="A31" s="385">
        <v>45017</v>
      </c>
      <c r="B31" s="761">
        <v>6385142.9900000002</v>
      </c>
      <c r="C31" s="761">
        <v>177654.52999999933</v>
      </c>
      <c r="D31" s="763">
        <v>6562797.5199999996</v>
      </c>
      <c r="F31" s="557">
        <v>23</v>
      </c>
      <c r="G31" s="558">
        <v>31005212.040000021</v>
      </c>
      <c r="H31" s="559">
        <v>6.2495943379876726E-2</v>
      </c>
      <c r="I31" s="558">
        <v>31631872.020000082</v>
      </c>
      <c r="J31" s="559">
        <v>6.0757365775323119E-2</v>
      </c>
    </row>
    <row r="32" spans="1:10" s="539" customFormat="1" ht="13" customHeight="1">
      <c r="A32" s="988">
        <v>45047</v>
      </c>
      <c r="B32" s="986">
        <v>5731168.5700000003</v>
      </c>
      <c r="C32" s="986">
        <v>147316.04000000004</v>
      </c>
      <c r="D32" s="987">
        <v>5878484.6100000003</v>
      </c>
      <c r="F32" s="557">
        <v>24</v>
      </c>
      <c r="G32" s="558">
        <v>25274043.470000021</v>
      </c>
      <c r="H32" s="559">
        <v>5.0943860265942026E-2</v>
      </c>
      <c r="I32" s="558">
        <v>25753387.410000082</v>
      </c>
      <c r="J32" s="559">
        <v>4.9466183279751781E-2</v>
      </c>
    </row>
    <row r="33" spans="1:10" s="539" customFormat="1" ht="13" customHeight="1">
      <c r="A33" s="385">
        <v>45078</v>
      </c>
      <c r="B33" s="761">
        <v>5275925.29</v>
      </c>
      <c r="C33" s="761">
        <v>120085.45000000019</v>
      </c>
      <c r="D33" s="763">
        <v>5396010.7400000002</v>
      </c>
      <c r="F33" s="557">
        <v>25</v>
      </c>
      <c r="G33" s="558">
        <v>19998118.180000022</v>
      </c>
      <c r="H33" s="559">
        <v>4.0309392494042237E-2</v>
      </c>
      <c r="I33" s="558">
        <v>20357376.670000084</v>
      </c>
      <c r="J33" s="559">
        <v>3.910171929701748E-2</v>
      </c>
    </row>
    <row r="34" spans="1:10" s="539" customFormat="1" ht="13" customHeight="1">
      <c r="A34" s="988">
        <v>45108</v>
      </c>
      <c r="B34" s="986">
        <v>4710273.1100000003</v>
      </c>
      <c r="C34" s="986">
        <v>95017.049999999814</v>
      </c>
      <c r="D34" s="987">
        <v>4805290.16</v>
      </c>
      <c r="F34" s="557">
        <v>26</v>
      </c>
      <c r="G34" s="558">
        <v>15287845.070000023</v>
      </c>
      <c r="H34" s="559">
        <v>3.0815086788067918E-2</v>
      </c>
      <c r="I34" s="558">
        <v>15552086.510000084</v>
      </c>
      <c r="J34" s="559">
        <v>2.987189022705021E-2</v>
      </c>
    </row>
    <row r="35" spans="1:10" s="539" customFormat="1" ht="13" customHeight="1">
      <c r="A35" s="385">
        <v>45139</v>
      </c>
      <c r="B35" s="761">
        <v>4216391.26</v>
      </c>
      <c r="C35" s="761">
        <v>72637.379999999888</v>
      </c>
      <c r="D35" s="763">
        <v>4289028.6399999997</v>
      </c>
      <c r="F35" s="557">
        <v>27</v>
      </c>
      <c r="G35" s="558">
        <v>11071453.810000023</v>
      </c>
      <c r="H35" s="559">
        <v>2.2316278616318776E-2</v>
      </c>
      <c r="I35" s="558">
        <v>11263057.870000083</v>
      </c>
      <c r="J35" s="559">
        <v>2.1633677776754769E-2</v>
      </c>
    </row>
    <row r="36" spans="1:10" s="539" customFormat="1" ht="13" customHeight="1">
      <c r="A36" s="988">
        <v>45170</v>
      </c>
      <c r="B36" s="986">
        <v>3555044.48</v>
      </c>
      <c r="C36" s="986">
        <v>52604.330000000075</v>
      </c>
      <c r="D36" s="987">
        <v>3607648.81</v>
      </c>
      <c r="F36" s="557">
        <v>28</v>
      </c>
      <c r="G36" s="558">
        <v>7516409.3300000224</v>
      </c>
      <c r="H36" s="559">
        <v>1.515052021904051E-2</v>
      </c>
      <c r="I36" s="558">
        <v>7655409.0600000825</v>
      </c>
      <c r="J36" s="559">
        <v>1.4704235276497757E-2</v>
      </c>
    </row>
    <row r="37" spans="1:10" s="539" customFormat="1" ht="13" customHeight="1">
      <c r="A37" s="385">
        <v>45200</v>
      </c>
      <c r="B37" s="761">
        <v>2568086.25</v>
      </c>
      <c r="C37" s="761">
        <v>35713.009999999776</v>
      </c>
      <c r="D37" s="763">
        <v>2603799.2599999998</v>
      </c>
      <c r="F37" s="557">
        <v>29</v>
      </c>
      <c r="G37" s="558">
        <v>4948323.0800000224</v>
      </c>
      <c r="H37" s="559">
        <v>9.9741333371322557E-3</v>
      </c>
      <c r="I37" s="558">
        <v>5051609.8000000827</v>
      </c>
      <c r="J37" s="559">
        <v>9.7029510039352736E-3</v>
      </c>
    </row>
    <row r="38" spans="1:10" s="539" customFormat="1" ht="13" customHeight="1">
      <c r="A38" s="988">
        <v>45231</v>
      </c>
      <c r="B38" s="986">
        <v>1413683.61</v>
      </c>
      <c r="C38" s="986">
        <v>23510.85999999987</v>
      </c>
      <c r="D38" s="987">
        <v>1437194.47</v>
      </c>
      <c r="F38" s="557">
        <v>30</v>
      </c>
      <c r="G38" s="558">
        <v>3534639.4700000221</v>
      </c>
      <c r="H38" s="559">
        <v>7.1246288495112877E-3</v>
      </c>
      <c r="I38" s="558">
        <v>3614415.330000083</v>
      </c>
      <c r="J38" s="559">
        <v>6.9424393892938393E-3</v>
      </c>
    </row>
    <row r="39" spans="1:10" s="539" customFormat="1" ht="13" customHeight="1">
      <c r="A39" s="385">
        <v>45261</v>
      </c>
      <c r="B39" s="761">
        <v>528543.92000000004</v>
      </c>
      <c r="C39" s="761">
        <v>16794.099999999977</v>
      </c>
      <c r="D39" s="763">
        <v>545338.02</v>
      </c>
      <c r="F39" s="557">
        <v>31</v>
      </c>
      <c r="G39" s="558">
        <v>3006095.5500000222</v>
      </c>
      <c r="H39" s="559">
        <v>6.059264392223155E-3</v>
      </c>
      <c r="I39" s="558">
        <v>3069077.3100000829</v>
      </c>
      <c r="J39" s="559">
        <v>5.8949736708127747E-3</v>
      </c>
    </row>
    <row r="40" spans="1:10" s="539" customFormat="1" ht="13" customHeight="1">
      <c r="A40" s="988">
        <v>45292</v>
      </c>
      <c r="B40" s="986">
        <v>503556.2</v>
      </c>
      <c r="C40" s="986">
        <v>14283.109999999986</v>
      </c>
      <c r="D40" s="987">
        <v>517839.31</v>
      </c>
      <c r="F40" s="557">
        <v>32</v>
      </c>
      <c r="G40" s="558">
        <v>2502539.350000022</v>
      </c>
      <c r="H40" s="559">
        <v>5.0442666646415479E-3</v>
      </c>
      <c r="I40" s="558">
        <v>2551238.0000000829</v>
      </c>
      <c r="J40" s="559">
        <v>4.9003264886726249E-3</v>
      </c>
    </row>
    <row r="41" spans="1:10" s="539" customFormat="1" ht="13" customHeight="1">
      <c r="A41" s="385">
        <v>45323</v>
      </c>
      <c r="B41" s="761">
        <v>466806.15</v>
      </c>
      <c r="C41" s="761">
        <v>11890.339999999967</v>
      </c>
      <c r="D41" s="763">
        <v>478696.49</v>
      </c>
      <c r="F41" s="557">
        <v>33</v>
      </c>
      <c r="G41" s="558">
        <v>2035733.2000000221</v>
      </c>
      <c r="H41" s="559">
        <v>4.1033445163865603E-3</v>
      </c>
      <c r="I41" s="558">
        <v>2072541.5100000829</v>
      </c>
      <c r="J41" s="559">
        <v>3.9808634319207521E-3</v>
      </c>
    </row>
    <row r="42" spans="1:10" s="539" customFormat="1" ht="13" customHeight="1">
      <c r="A42" s="988">
        <v>45352</v>
      </c>
      <c r="B42" s="986">
        <v>406091.8</v>
      </c>
      <c r="C42" s="986">
        <v>9672.1600000000326</v>
      </c>
      <c r="D42" s="987">
        <v>415763.96</v>
      </c>
      <c r="F42" s="557">
        <v>34</v>
      </c>
      <c r="G42" s="558">
        <v>1629641.400000022</v>
      </c>
      <c r="H42" s="559">
        <v>3.2848018111442771E-3</v>
      </c>
      <c r="I42" s="558">
        <v>1656777.5500000829</v>
      </c>
      <c r="J42" s="559">
        <v>3.1822789226654967E-3</v>
      </c>
    </row>
    <row r="43" spans="1:10" s="539" customFormat="1" ht="13" customHeight="1">
      <c r="A43" s="385">
        <v>45383</v>
      </c>
      <c r="B43" s="761">
        <v>348734.57</v>
      </c>
      <c r="C43" s="761">
        <v>7742.7399999999907</v>
      </c>
      <c r="D43" s="763">
        <v>356477.31</v>
      </c>
      <c r="F43" s="557">
        <v>35</v>
      </c>
      <c r="G43" s="558">
        <v>1280906.830000022</v>
      </c>
      <c r="H43" s="559">
        <v>2.5818717388322917E-3</v>
      </c>
      <c r="I43" s="558">
        <v>1300300.2400000829</v>
      </c>
      <c r="J43" s="559">
        <v>2.4975700853074349E-3</v>
      </c>
    </row>
    <row r="44" spans="1:10" s="539" customFormat="1" ht="13" customHeight="1">
      <c r="A44" s="988">
        <v>45413</v>
      </c>
      <c r="B44" s="986">
        <v>287730.53999999998</v>
      </c>
      <c r="C44" s="986">
        <v>6085.9400000000023</v>
      </c>
      <c r="D44" s="987">
        <v>293816.48</v>
      </c>
      <c r="F44" s="557">
        <v>36</v>
      </c>
      <c r="G44" s="558">
        <v>993176.29000002192</v>
      </c>
      <c r="H44" s="559">
        <v>2.0019050057132701E-3</v>
      </c>
      <c r="I44" s="558">
        <v>1006483.7600000829</v>
      </c>
      <c r="J44" s="559">
        <v>1.9332179238264193E-3</v>
      </c>
    </row>
    <row r="45" spans="1:10" s="539" customFormat="1" ht="13" customHeight="1">
      <c r="A45" s="385">
        <v>45444</v>
      </c>
      <c r="B45" s="761">
        <v>249283.4</v>
      </c>
      <c r="C45" s="761">
        <v>4718.9200000000128</v>
      </c>
      <c r="D45" s="763">
        <v>254002.32</v>
      </c>
      <c r="F45" s="557">
        <v>37</v>
      </c>
      <c r="G45" s="558">
        <v>743892.8900000219</v>
      </c>
      <c r="H45" s="559">
        <v>1.4994346071285311E-3</v>
      </c>
      <c r="I45" s="558">
        <v>752481.44000008283</v>
      </c>
      <c r="J45" s="559">
        <v>1.4453393735381827E-3</v>
      </c>
    </row>
    <row r="46" spans="1:10" s="539" customFormat="1" ht="13" customHeight="1">
      <c r="A46" s="988">
        <v>45474</v>
      </c>
      <c r="B46" s="986">
        <v>224257.87</v>
      </c>
      <c r="C46" s="986">
        <v>3534.6900000000023</v>
      </c>
      <c r="D46" s="987">
        <v>227792.56</v>
      </c>
      <c r="F46" s="557">
        <v>38</v>
      </c>
      <c r="G46" s="558">
        <v>519635.0200000219</v>
      </c>
      <c r="H46" s="559">
        <v>1.0474071503276988E-3</v>
      </c>
      <c r="I46" s="558">
        <v>524688.88000008278</v>
      </c>
      <c r="J46" s="559">
        <v>1.0078035906396401E-3</v>
      </c>
    </row>
    <row r="47" spans="1:10" s="539" customFormat="1" ht="13" customHeight="1">
      <c r="A47" s="385">
        <v>45505</v>
      </c>
      <c r="B47" s="761">
        <v>195830.24</v>
      </c>
      <c r="C47" s="761">
        <v>2468.9100000000035</v>
      </c>
      <c r="D47" s="763">
        <v>198299.15</v>
      </c>
      <c r="F47" s="557">
        <v>39</v>
      </c>
      <c r="G47" s="558">
        <v>323804.78000002191</v>
      </c>
      <c r="H47" s="559">
        <v>6.5268010974759956E-4</v>
      </c>
      <c r="I47" s="558">
        <v>326389.73000008275</v>
      </c>
      <c r="J47" s="559">
        <v>6.2691769233213818E-4</v>
      </c>
    </row>
    <row r="48" spans="1:10" s="539" customFormat="1" ht="13" customHeight="1">
      <c r="A48" s="988">
        <v>45536</v>
      </c>
      <c r="B48" s="986">
        <v>159512.12</v>
      </c>
      <c r="C48" s="986">
        <v>1538.3399999999965</v>
      </c>
      <c r="D48" s="987">
        <v>161050.46</v>
      </c>
      <c r="F48" s="557">
        <v>40</v>
      </c>
      <c r="G48" s="558">
        <v>164292.66000002192</v>
      </c>
      <c r="H48" s="559">
        <v>3.3115802478126516E-4</v>
      </c>
      <c r="I48" s="558">
        <v>165339.27000008276</v>
      </c>
      <c r="J48" s="559">
        <v>3.175777424133594E-4</v>
      </c>
    </row>
    <row r="49" spans="1:16384" s="539" customFormat="1" ht="13" customHeight="1">
      <c r="A49" s="385">
        <v>45566</v>
      </c>
      <c r="B49" s="761">
        <v>109029.87</v>
      </c>
      <c r="C49" s="761">
        <v>780.61000000000058</v>
      </c>
      <c r="D49" s="763">
        <v>109810.48</v>
      </c>
      <c r="F49" s="557">
        <v>41</v>
      </c>
      <c r="G49" s="558">
        <v>55262.790000021923</v>
      </c>
      <c r="H49" s="559">
        <v>1.1139095550773035E-4</v>
      </c>
      <c r="I49" s="558">
        <v>55528.790000082765</v>
      </c>
      <c r="J49" s="559">
        <v>1.0665770912840601E-4</v>
      </c>
    </row>
    <row r="50" spans="1:16384" s="539" customFormat="1" ht="13" customHeight="1">
      <c r="A50" s="988">
        <v>45597</v>
      </c>
      <c r="B50" s="986">
        <v>54542.21</v>
      </c>
      <c r="C50" s="986">
        <v>262.58000000000175</v>
      </c>
      <c r="D50" s="987">
        <v>54804.79</v>
      </c>
      <c r="F50" s="557">
        <v>42</v>
      </c>
      <c r="G50" s="558">
        <v>720.58000002192421</v>
      </c>
      <c r="H50" s="559">
        <v>1.4524437640982414E-6</v>
      </c>
      <c r="I50" s="558">
        <v>724.00000008276402</v>
      </c>
      <c r="J50" s="559">
        <v>1.39063324480289E-6</v>
      </c>
    </row>
    <row r="51" spans="1:16384" s="539" customFormat="1" ht="13" customHeight="1">
      <c r="A51" s="385">
        <v>45627</v>
      </c>
      <c r="B51" s="761">
        <v>720.58</v>
      </c>
      <c r="C51" s="761">
        <v>3.4199999999999591</v>
      </c>
      <c r="D51" s="763">
        <v>724</v>
      </c>
      <c r="F51" s="557">
        <v>43</v>
      </c>
      <c r="G51" s="558">
        <v>2.1924165594100486E-8</v>
      </c>
      <c r="H51" s="559">
        <v>4.4191647838185356E-17</v>
      </c>
      <c r="I51" s="558">
        <v>8.276401786133647E-8</v>
      </c>
      <c r="J51" s="559">
        <v>1.5897015842303546E-16</v>
      </c>
    </row>
    <row r="52" spans="1:16384" s="539" customFormat="1" ht="13" customHeight="1">
      <c r="A52" s="988">
        <v>45658</v>
      </c>
      <c r="B52" s="986">
        <v>0</v>
      </c>
      <c r="C52" s="986">
        <v>0</v>
      </c>
      <c r="D52" s="987">
        <v>0</v>
      </c>
      <c r="F52" s="557">
        <v>44</v>
      </c>
      <c r="G52" s="558">
        <v>2.1924165594100486E-8</v>
      </c>
      <c r="H52" s="559">
        <v>4.4191647838185356E-17</v>
      </c>
      <c r="I52" s="558">
        <v>8.276401786133647E-8</v>
      </c>
      <c r="J52" s="559">
        <v>1.5897015842303546E-16</v>
      </c>
    </row>
    <row r="53" spans="1:16384" s="539" customFormat="1" ht="13" customHeight="1">
      <c r="A53" s="386" t="s">
        <v>15</v>
      </c>
      <c r="B53" s="762">
        <v>496115593.48000002</v>
      </c>
      <c r="C53" s="762">
        <v>24510533.349999998</v>
      </c>
      <c r="D53" s="762">
        <v>520626126.8300001</v>
      </c>
      <c r="F53" s="557">
        <v>45</v>
      </c>
      <c r="G53" s="558">
        <v>2.1924165594100486E-8</v>
      </c>
      <c r="H53" s="559">
        <v>4.4191647838185356E-17</v>
      </c>
      <c r="I53" s="558">
        <v>8.276401786133647E-8</v>
      </c>
      <c r="J53" s="559">
        <v>1.5897015842303546E-16</v>
      </c>
    </row>
    <row r="54" spans="1:16384" s="539" customFormat="1" ht="13" customHeight="1">
      <c r="A54" s="522"/>
      <c r="B54" s="761"/>
      <c r="C54" s="761"/>
      <c r="D54" s="763"/>
      <c r="F54" s="557">
        <v>46</v>
      </c>
      <c r="G54" s="558">
        <v>2.1924165594100486E-8</v>
      </c>
      <c r="H54" s="559">
        <v>4.4191647838185356E-17</v>
      </c>
      <c r="I54" s="558">
        <v>8.276401786133647E-8</v>
      </c>
      <c r="J54" s="559">
        <v>1.5897015842303546E-16</v>
      </c>
    </row>
    <row r="55" spans="1:16384" s="539" customFormat="1" ht="13" hidden="1" customHeight="1">
      <c r="A55" s="522"/>
      <c r="B55" s="761"/>
      <c r="C55" s="761"/>
      <c r="D55" s="763"/>
      <c r="F55" s="557">
        <v>47</v>
      </c>
      <c r="G55" s="558">
        <v>2.1924165594100486E-8</v>
      </c>
      <c r="H55" s="559">
        <v>4.4191647838185356E-17</v>
      </c>
      <c r="I55" s="558">
        <v>8.276401786133647E-8</v>
      </c>
      <c r="J55" s="559">
        <v>1.5897015842303546E-16</v>
      </c>
    </row>
    <row r="56" spans="1:16384" s="539" customFormat="1" ht="13" hidden="1" customHeight="1">
      <c r="A56" s="522"/>
      <c r="B56" s="761"/>
      <c r="C56" s="761"/>
      <c r="D56" s="763"/>
      <c r="F56" s="557">
        <v>48</v>
      </c>
      <c r="G56" s="558">
        <v>2.1924165594100486E-8</v>
      </c>
      <c r="H56" s="559">
        <v>4.4191647838185356E-17</v>
      </c>
      <c r="I56" s="558">
        <v>8.276401786133647E-8</v>
      </c>
      <c r="J56" s="559">
        <v>1.5897015842303546E-16</v>
      </c>
    </row>
    <row r="57" spans="1:16384" s="539" customFormat="1" ht="13" hidden="1" customHeight="1">
      <c r="A57" s="522"/>
      <c r="B57" s="761"/>
      <c r="C57" s="761"/>
      <c r="D57" s="763"/>
      <c r="F57" s="557">
        <v>49</v>
      </c>
      <c r="G57" s="558">
        <v>2.1924165594100486E-8</v>
      </c>
      <c r="H57" s="559">
        <v>4.4191647838185356E-17</v>
      </c>
      <c r="I57" s="558">
        <v>8.276401786133647E-8</v>
      </c>
      <c r="J57" s="559">
        <v>1.5897015842303546E-16</v>
      </c>
    </row>
    <row r="58" spans="1:16384" s="539" customFormat="1" ht="13" hidden="1" customHeight="1">
      <c r="A58" s="522"/>
      <c r="B58" s="761"/>
      <c r="C58" s="761"/>
      <c r="D58" s="763"/>
      <c r="F58" s="557">
        <v>50</v>
      </c>
      <c r="G58" s="558">
        <v>2.1924165594100486E-8</v>
      </c>
      <c r="H58" s="559">
        <v>4.4191647838185356E-17</v>
      </c>
      <c r="I58" s="558">
        <v>8.276401786133647E-8</v>
      </c>
      <c r="J58" s="559">
        <v>1.5897015842303546E-16</v>
      </c>
    </row>
    <row r="59" spans="1:16384" s="539" customFormat="1" ht="13" hidden="1" customHeight="1">
      <c r="A59" s="522"/>
      <c r="B59" s="761"/>
      <c r="C59" s="761"/>
      <c r="D59" s="763"/>
      <c r="F59" s="557">
        <v>51</v>
      </c>
      <c r="G59" s="558">
        <v>2.1924165594100486E-8</v>
      </c>
      <c r="H59" s="559">
        <v>4.4191647838185356E-17</v>
      </c>
      <c r="I59" s="558">
        <v>8.276401786133647E-8</v>
      </c>
      <c r="J59" s="559">
        <v>1.5897015842303546E-16</v>
      </c>
    </row>
    <row r="60" spans="1:16384" s="539" customFormat="1" ht="13" hidden="1" customHeight="1">
      <c r="A60" s="522"/>
      <c r="B60" s="761"/>
      <c r="C60" s="761"/>
      <c r="D60" s="763"/>
      <c r="F60" s="557">
        <v>52</v>
      </c>
      <c r="G60" s="558">
        <v>2.1924165594100486E-8</v>
      </c>
      <c r="H60" s="559">
        <v>4.4191647838185356E-17</v>
      </c>
      <c r="I60" s="558">
        <v>8.276401786133647E-8</v>
      </c>
      <c r="J60" s="559">
        <v>1.5897015842303546E-16</v>
      </c>
    </row>
    <row r="61" spans="1:16384" s="539" customFormat="1" ht="12.75" hidden="1" customHeight="1">
      <c r="A61" s="522"/>
      <c r="B61" s="761"/>
      <c r="C61" s="761"/>
      <c r="D61" s="763"/>
      <c r="F61" s="557">
        <v>53</v>
      </c>
      <c r="G61" s="558">
        <v>2.1924165594100486E-8</v>
      </c>
      <c r="H61" s="559">
        <v>4.4191647838185356E-17</v>
      </c>
      <c r="I61" s="558">
        <v>8.276401786133647E-8</v>
      </c>
      <c r="J61" s="559">
        <v>1.5897015842303546E-16</v>
      </c>
    </row>
    <row r="62" spans="1:16384" s="539" customFormat="1" ht="13" hidden="1" customHeight="1">
      <c r="A62" s="522"/>
      <c r="B62" s="761"/>
      <c r="C62" s="761"/>
      <c r="D62" s="763"/>
      <c r="F62" s="557">
        <v>54</v>
      </c>
      <c r="G62" s="558">
        <v>2.1924165594100486E-8</v>
      </c>
      <c r="H62" s="559">
        <v>4.4191647838185356E-17</v>
      </c>
      <c r="I62" s="558">
        <v>8.276401786133647E-8</v>
      </c>
      <c r="J62" s="559">
        <v>1.5897015842303546E-16</v>
      </c>
    </row>
    <row r="63" spans="1:16384" s="539" customFormat="1" ht="13" hidden="1" customHeight="1">
      <c r="A63" s="522"/>
      <c r="B63" s="761"/>
      <c r="C63" s="761"/>
      <c r="D63" s="763"/>
      <c r="F63" s="761">
        <v>55</v>
      </c>
      <c r="G63" s="762">
        <v>2.1924165594100486E-8</v>
      </c>
      <c r="H63" s="762">
        <v>4.4191647838185356E-17</v>
      </c>
      <c r="I63" s="386">
        <v>8.276401786133647E-8</v>
      </c>
      <c r="J63" s="761">
        <v>1.5897015842303546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2.1924165594100486E-8</v>
      </c>
      <c r="H64" s="559">
        <v>4.4191647838185356E-17</v>
      </c>
      <c r="I64" s="558">
        <v>8.276401786133647E-8</v>
      </c>
      <c r="J64" s="559">
        <v>1.5897015842303546E-16</v>
      </c>
    </row>
    <row r="65" spans="1:16384" s="539" customFormat="1" ht="13" hidden="1" customHeight="1">
      <c r="A65" s="522"/>
      <c r="B65" s="761"/>
      <c r="C65" s="761"/>
      <c r="D65" s="763"/>
      <c r="F65" s="557">
        <v>57</v>
      </c>
      <c r="G65" s="558">
        <v>2.1924165594100486E-8</v>
      </c>
      <c r="H65" s="559">
        <v>4.4191647838185356E-17</v>
      </c>
      <c r="I65" s="558">
        <v>8.276401786133647E-8</v>
      </c>
      <c r="J65" s="559">
        <v>1.5897015842303546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3380147.23</v>
      </c>
      <c r="F8" s="436"/>
      <c r="H8" s="436"/>
    </row>
    <row r="9" spans="1:15">
      <c r="A9" s="928" t="s">
        <v>447</v>
      </c>
      <c r="B9" s="502" t="s">
        <v>69</v>
      </c>
      <c r="C9" s="765">
        <v>30894598.699999999</v>
      </c>
      <c r="F9" s="436"/>
      <c r="H9" s="436"/>
    </row>
    <row r="10" spans="1:15">
      <c r="A10" s="927" t="s">
        <v>375</v>
      </c>
      <c r="B10" s="503" t="s">
        <v>69</v>
      </c>
      <c r="C10" s="766">
        <v>2485548.5299999998</v>
      </c>
      <c r="F10" s="436"/>
      <c r="H10" s="436"/>
    </row>
    <row r="11" spans="1:15">
      <c r="A11" s="493" t="s">
        <v>448</v>
      </c>
      <c r="B11" s="504" t="s">
        <v>69</v>
      </c>
      <c r="C11" s="767">
        <v>398624.75</v>
      </c>
      <c r="E11" s="364"/>
      <c r="F11" s="436"/>
    </row>
    <row r="12" spans="1:15">
      <c r="A12" s="490" t="s">
        <v>589</v>
      </c>
      <c r="B12" s="445" t="s">
        <v>69</v>
      </c>
      <c r="C12" s="764">
        <v>684632.94</v>
      </c>
      <c r="E12" s="371"/>
      <c r="F12" s="436"/>
    </row>
    <row r="13" spans="1:15">
      <c r="A13" s="493" t="s">
        <v>590</v>
      </c>
      <c r="B13" s="450"/>
      <c r="C13" s="768">
        <v>86548.83</v>
      </c>
      <c r="E13" s="371"/>
      <c r="F13" s="436"/>
    </row>
    <row r="14" spans="1:15">
      <c r="A14" s="927" t="s">
        <v>591</v>
      </c>
      <c r="B14" s="445"/>
      <c r="C14" s="764">
        <v>-118432.7</v>
      </c>
      <c r="E14" s="371"/>
      <c r="F14" s="436"/>
    </row>
    <row r="15" spans="1:15">
      <c r="A15" s="928" t="s">
        <v>592</v>
      </c>
      <c r="B15" s="450"/>
      <c r="C15" s="768">
        <v>204981.53</v>
      </c>
      <c r="E15" s="371"/>
      <c r="F15" s="436"/>
    </row>
    <row r="16" spans="1:15" ht="13">
      <c r="A16" s="496" t="s">
        <v>15</v>
      </c>
      <c r="B16" s="505" t="s">
        <v>69</v>
      </c>
      <c r="C16" s="769">
        <v>34549953.75</v>
      </c>
      <c r="F16" s="436"/>
    </row>
    <row r="17" spans="1:18">
      <c r="C17" s="41"/>
      <c r="F17" s="436"/>
    </row>
    <row r="18" spans="1:18" ht="26">
      <c r="A18" s="474" t="s">
        <v>243</v>
      </c>
      <c r="B18" s="383" t="s">
        <v>66</v>
      </c>
      <c r="C18" s="506" t="s">
        <v>115</v>
      </c>
      <c r="F18" s="436"/>
    </row>
    <row r="19" spans="1:18">
      <c r="A19" s="490" t="s">
        <v>26</v>
      </c>
      <c r="B19" s="477">
        <v>97064</v>
      </c>
      <c r="C19" s="770">
        <v>33073642</v>
      </c>
      <c r="F19" s="436"/>
      <c r="P19" s="82"/>
    </row>
    <row r="20" spans="1:18">
      <c r="A20" s="493" t="s">
        <v>27</v>
      </c>
      <c r="B20" s="483">
        <v>848</v>
      </c>
      <c r="C20" s="771">
        <v>140218.73000000001</v>
      </c>
      <c r="F20" s="436"/>
      <c r="P20" s="82"/>
      <c r="Q20" s="82"/>
      <c r="R20" s="82"/>
    </row>
    <row r="21" spans="1:18">
      <c r="A21" s="490" t="s">
        <v>141</v>
      </c>
      <c r="B21" s="477">
        <v>54</v>
      </c>
      <c r="C21" s="770">
        <v>6857</v>
      </c>
      <c r="P21" s="82"/>
    </row>
    <row r="22" spans="1:18">
      <c r="A22" s="493" t="s">
        <v>129</v>
      </c>
      <c r="B22" s="483">
        <v>9404</v>
      </c>
      <c r="C22" s="771">
        <v>435465.83</v>
      </c>
      <c r="P22" s="82"/>
    </row>
    <row r="23" spans="1:18">
      <c r="A23" s="490" t="s">
        <v>478</v>
      </c>
      <c r="B23" s="477">
        <v>2211</v>
      </c>
      <c r="C23" s="770">
        <v>741951.8</v>
      </c>
      <c r="P23" s="82"/>
    </row>
    <row r="24" spans="1:18">
      <c r="A24" s="493" t="s">
        <v>593</v>
      </c>
      <c r="B24" s="483">
        <v>191</v>
      </c>
      <c r="C24" s="771">
        <v>140081.57</v>
      </c>
      <c r="P24" s="82"/>
    </row>
    <row r="25" spans="1:18">
      <c r="A25" s="490" t="s">
        <v>594</v>
      </c>
      <c r="B25" s="477">
        <v>26</v>
      </c>
      <c r="C25" s="770">
        <v>11736.82</v>
      </c>
      <c r="P25" s="82"/>
    </row>
    <row r="26" spans="1:18" ht="13">
      <c r="A26" s="496" t="s">
        <v>15</v>
      </c>
      <c r="B26" s="497">
        <v>109798</v>
      </c>
      <c r="C26" s="772">
        <v>34549953.75</v>
      </c>
    </row>
    <row r="27" spans="1:18"/>
    <row r="28" spans="1:18" ht="13">
      <c r="A28" s="1255" t="s">
        <v>224</v>
      </c>
      <c r="B28" s="1256"/>
      <c r="C28" s="1257"/>
      <c r="D28" s="1261" t="s">
        <v>191</v>
      </c>
      <c r="E28" s="1262"/>
      <c r="F28" s="1261"/>
      <c r="G28" s="1262"/>
      <c r="H28" s="1261"/>
      <c r="I28" s="1262"/>
      <c r="J28" s="1261" t="s">
        <v>192</v>
      </c>
      <c r="K28" s="1262"/>
      <c r="L28" s="1261"/>
      <c r="M28" s="1261"/>
    </row>
    <row r="29" spans="1:18" ht="13">
      <c r="A29" s="1258"/>
      <c r="B29" s="1259"/>
      <c r="C29" s="1260"/>
      <c r="D29" s="1263" t="s">
        <v>189</v>
      </c>
      <c r="E29" s="1264"/>
      <c r="F29" s="1263" t="s">
        <v>190</v>
      </c>
      <c r="G29" s="1264"/>
      <c r="H29" s="1261" t="s">
        <v>225</v>
      </c>
      <c r="I29" s="1262"/>
      <c r="J29" s="1263" t="s">
        <v>113</v>
      </c>
      <c r="K29" s="1264"/>
      <c r="L29" s="1261" t="s">
        <v>114</v>
      </c>
      <c r="M29" s="1261"/>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5" t="s">
        <v>483</v>
      </c>
      <c r="B40" s="1256"/>
      <c r="C40" s="1257"/>
      <c r="D40" s="1261" t="s">
        <v>191</v>
      </c>
      <c r="E40" s="1262"/>
      <c r="F40" s="1261"/>
      <c r="G40" s="1262"/>
      <c r="H40" s="1261"/>
      <c r="I40" s="1262"/>
      <c r="J40" s="1261" t="s">
        <v>192</v>
      </c>
      <c r="K40" s="1262"/>
      <c r="L40" s="1261"/>
      <c r="M40" s="1261"/>
    </row>
    <row r="41" spans="1:13" ht="13">
      <c r="A41" s="1258"/>
      <c r="B41" s="1259"/>
      <c r="C41" s="1260"/>
      <c r="D41" s="1265" t="s">
        <v>189</v>
      </c>
      <c r="E41" s="1266"/>
      <c r="F41" s="1265" t="s">
        <v>190</v>
      </c>
      <c r="G41" s="1266"/>
      <c r="H41" s="1265" t="s">
        <v>225</v>
      </c>
      <c r="I41" s="1266"/>
      <c r="J41" s="1265" t="s">
        <v>113</v>
      </c>
      <c r="K41" s="1266"/>
      <c r="L41" s="1265" t="s">
        <v>114</v>
      </c>
      <c r="M41" s="1265"/>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97064</v>
      </c>
      <c r="C43" s="764">
        <v>490429513.80999994</v>
      </c>
      <c r="D43" s="480">
        <v>88979</v>
      </c>
      <c r="E43" s="774">
        <v>454170400.44999999</v>
      </c>
      <c r="F43" s="480">
        <v>5195</v>
      </c>
      <c r="G43" s="774">
        <v>22466627.219999999</v>
      </c>
      <c r="H43" s="480">
        <v>2890</v>
      </c>
      <c r="I43" s="774">
        <v>13792486.140000001</v>
      </c>
      <c r="J43" s="480">
        <v>80209</v>
      </c>
      <c r="K43" s="774">
        <v>403494482.18000001</v>
      </c>
      <c r="L43" s="480">
        <v>16855</v>
      </c>
      <c r="M43" s="774">
        <v>86935031.629999995</v>
      </c>
    </row>
    <row r="44" spans="1:13">
      <c r="A44" s="493" t="s">
        <v>27</v>
      </c>
      <c r="B44" s="483">
        <v>848</v>
      </c>
      <c r="C44" s="768">
        <v>5077647.49</v>
      </c>
      <c r="D44" s="483">
        <v>738</v>
      </c>
      <c r="E44" s="767">
        <v>4404207.8</v>
      </c>
      <c r="F44" s="483">
        <v>72</v>
      </c>
      <c r="G44" s="767">
        <v>379990.15</v>
      </c>
      <c r="H44" s="483">
        <v>38</v>
      </c>
      <c r="I44" s="767">
        <v>293449.53999999998</v>
      </c>
      <c r="J44" s="483">
        <v>728</v>
      </c>
      <c r="K44" s="767">
        <v>4371906.21</v>
      </c>
      <c r="L44" s="483">
        <v>120</v>
      </c>
      <c r="M44" s="767">
        <v>705741.28</v>
      </c>
    </row>
    <row r="45" spans="1:13">
      <c r="A45" s="490" t="s">
        <v>141</v>
      </c>
      <c r="B45" s="477">
        <v>54</v>
      </c>
      <c r="C45" s="764">
        <v>501341.44</v>
      </c>
      <c r="D45" s="480">
        <v>39</v>
      </c>
      <c r="E45" s="774">
        <v>327079.84999999998</v>
      </c>
      <c r="F45" s="480">
        <v>7</v>
      </c>
      <c r="G45" s="774">
        <v>62669.02</v>
      </c>
      <c r="H45" s="480">
        <v>8</v>
      </c>
      <c r="I45" s="774">
        <v>111592.57</v>
      </c>
      <c r="J45" s="480">
        <v>52</v>
      </c>
      <c r="K45" s="774">
        <v>477101.56</v>
      </c>
      <c r="L45" s="480">
        <v>2</v>
      </c>
      <c r="M45" s="774">
        <v>24239.88</v>
      </c>
    </row>
    <row r="46" spans="1:13">
      <c r="A46" s="493" t="s">
        <v>129</v>
      </c>
      <c r="B46" s="483">
        <v>9404</v>
      </c>
      <c r="C46" s="768">
        <v>0</v>
      </c>
      <c r="D46" s="483">
        <v>8857</v>
      </c>
      <c r="E46" s="767">
        <v>0</v>
      </c>
      <c r="F46" s="483">
        <v>398</v>
      </c>
      <c r="G46" s="767">
        <v>0</v>
      </c>
      <c r="H46" s="483">
        <v>149</v>
      </c>
      <c r="I46" s="767">
        <v>0</v>
      </c>
      <c r="J46" s="483">
        <v>7324</v>
      </c>
      <c r="K46" s="767">
        <v>0</v>
      </c>
      <c r="L46" s="483">
        <v>2080</v>
      </c>
      <c r="M46" s="767">
        <v>0</v>
      </c>
    </row>
    <row r="47" spans="1:13">
      <c r="A47" s="490" t="s">
        <v>478</v>
      </c>
      <c r="B47" s="477">
        <v>2211</v>
      </c>
      <c r="C47" s="764">
        <v>0</v>
      </c>
      <c r="D47" s="480">
        <v>1930</v>
      </c>
      <c r="E47" s="774">
        <v>0</v>
      </c>
      <c r="F47" s="480">
        <v>175</v>
      </c>
      <c r="G47" s="774">
        <v>0</v>
      </c>
      <c r="H47" s="480">
        <v>106</v>
      </c>
      <c r="I47" s="774">
        <v>0</v>
      </c>
      <c r="J47" s="480">
        <v>1751</v>
      </c>
      <c r="K47" s="774">
        <v>0</v>
      </c>
      <c r="L47" s="480">
        <v>460</v>
      </c>
      <c r="M47" s="774">
        <v>0</v>
      </c>
    </row>
    <row r="48" spans="1:13">
      <c r="A48" s="493" t="s">
        <v>593</v>
      </c>
      <c r="B48" s="483">
        <v>191</v>
      </c>
      <c r="C48" s="768">
        <v>0</v>
      </c>
      <c r="D48" s="483">
        <v>176</v>
      </c>
      <c r="E48" s="767">
        <v>0</v>
      </c>
      <c r="F48" s="483">
        <v>9</v>
      </c>
      <c r="G48" s="767">
        <v>0</v>
      </c>
      <c r="H48" s="483">
        <v>6</v>
      </c>
      <c r="I48" s="767">
        <v>0</v>
      </c>
      <c r="J48" s="483">
        <v>149</v>
      </c>
      <c r="K48" s="767">
        <v>0</v>
      </c>
      <c r="L48" s="483">
        <v>42</v>
      </c>
      <c r="M48" s="767">
        <v>0</v>
      </c>
    </row>
    <row r="49" spans="1:17">
      <c r="A49" s="490" t="s">
        <v>594</v>
      </c>
      <c r="B49" s="477">
        <v>26</v>
      </c>
      <c r="C49" s="764">
        <v>107090.74</v>
      </c>
      <c r="D49" s="480">
        <v>26</v>
      </c>
      <c r="E49" s="774">
        <v>107090.74</v>
      </c>
      <c r="F49" s="480">
        <v>0</v>
      </c>
      <c r="G49" s="774">
        <v>0</v>
      </c>
      <c r="H49" s="480">
        <v>0</v>
      </c>
      <c r="I49" s="774">
        <v>0</v>
      </c>
      <c r="J49" s="480">
        <v>24</v>
      </c>
      <c r="K49" s="774">
        <v>103329.37</v>
      </c>
      <c r="L49" s="480">
        <v>2</v>
      </c>
      <c r="M49" s="774">
        <v>3761.37</v>
      </c>
    </row>
    <row r="50" spans="1:17" ht="13">
      <c r="A50" s="508" t="s">
        <v>15</v>
      </c>
      <c r="B50" s="497">
        <v>109798</v>
      </c>
      <c r="C50" s="773">
        <v>496115593.48000002</v>
      </c>
      <c r="D50" s="394">
        <v>100745</v>
      </c>
      <c r="E50" s="775">
        <v>459008778.84000003</v>
      </c>
      <c r="F50" s="394">
        <v>5856</v>
      </c>
      <c r="G50" s="775">
        <v>22909286.389999997</v>
      </c>
      <c r="H50" s="394">
        <v>3197</v>
      </c>
      <c r="I50" s="775">
        <v>14197528.25</v>
      </c>
      <c r="J50" s="394">
        <v>90237</v>
      </c>
      <c r="K50" s="775">
        <v>408446819.31999999</v>
      </c>
      <c r="L50" s="394">
        <v>19561</v>
      </c>
      <c r="M50" s="775">
        <v>87668774.159999996</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7" t="s">
        <v>480</v>
      </c>
      <c r="B52" s="1268"/>
      <c r="C52" s="1269"/>
      <c r="D52" s="1263" t="s">
        <v>481</v>
      </c>
      <c r="E52" s="1273"/>
      <c r="F52" s="1273"/>
      <c r="G52" s="1273"/>
      <c r="H52" s="1273"/>
      <c r="I52" s="1273"/>
      <c r="J52" s="1273"/>
      <c r="K52" s="1273"/>
      <c r="L52" s="1273"/>
      <c r="M52" s="1273"/>
      <c r="N52" s="1273"/>
      <c r="O52" s="1273"/>
      <c r="P52" s="1273"/>
      <c r="Q52" s="1274"/>
    </row>
    <row r="53" spans="1:17" ht="25.5" customHeight="1">
      <c r="A53" s="1270"/>
      <c r="B53" s="1271"/>
      <c r="C53" s="1272"/>
      <c r="D53" s="1265" t="s">
        <v>26</v>
      </c>
      <c r="E53" s="1266"/>
      <c r="F53" s="1265" t="s">
        <v>27</v>
      </c>
      <c r="G53" s="1266"/>
      <c r="H53" s="1265" t="s">
        <v>141</v>
      </c>
      <c r="I53" s="1266"/>
      <c r="J53" s="1265" t="s">
        <v>479</v>
      </c>
      <c r="K53" s="1266"/>
      <c r="L53" s="1265" t="s">
        <v>478</v>
      </c>
      <c r="M53" s="1266"/>
      <c r="N53" s="1265" t="s">
        <v>28</v>
      </c>
      <c r="O53" s="1266"/>
      <c r="P53" s="1265" t="s">
        <v>588</v>
      </c>
      <c r="Q53" s="1266"/>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98561</v>
      </c>
      <c r="C55" s="764">
        <v>522163587.71999997</v>
      </c>
      <c r="D55" s="480">
        <v>96836</v>
      </c>
      <c r="E55" s="774">
        <v>489287710.68000001</v>
      </c>
      <c r="F55" s="480">
        <v>263</v>
      </c>
      <c r="G55" s="774">
        <v>1360485.18</v>
      </c>
      <c r="H55" s="480">
        <v>1</v>
      </c>
      <c r="I55" s="774">
        <v>3605.7</v>
      </c>
      <c r="J55" s="480">
        <v>1334</v>
      </c>
      <c r="K55" s="774">
        <v>0</v>
      </c>
      <c r="L55" s="480">
        <v>127</v>
      </c>
      <c r="M55" s="774">
        <v>0</v>
      </c>
      <c r="N55" s="480">
        <v>0</v>
      </c>
      <c r="O55" s="774">
        <v>0</v>
      </c>
      <c r="P55" s="480">
        <v>0</v>
      </c>
      <c r="Q55" s="774">
        <v>0</v>
      </c>
    </row>
    <row r="56" spans="1:17">
      <c r="A56" s="493" t="s">
        <v>27</v>
      </c>
      <c r="B56" s="483">
        <v>854</v>
      </c>
      <c r="C56" s="768">
        <v>5396020</v>
      </c>
      <c r="D56" s="483">
        <v>220</v>
      </c>
      <c r="E56" s="767">
        <v>1094708.51</v>
      </c>
      <c r="F56" s="483">
        <v>583</v>
      </c>
      <c r="G56" s="767">
        <v>3714872.58</v>
      </c>
      <c r="H56" s="483">
        <v>7</v>
      </c>
      <c r="I56" s="767">
        <v>41498.99</v>
      </c>
      <c r="J56" s="483">
        <v>15</v>
      </c>
      <c r="K56" s="767">
        <v>0</v>
      </c>
      <c r="L56" s="483">
        <v>9</v>
      </c>
      <c r="M56" s="767">
        <v>0</v>
      </c>
      <c r="N56" s="483">
        <v>19</v>
      </c>
      <c r="O56" s="767">
        <v>0</v>
      </c>
      <c r="P56" s="483">
        <v>1</v>
      </c>
      <c r="Q56" s="767">
        <v>3032.5</v>
      </c>
    </row>
    <row r="57" spans="1:17">
      <c r="A57" s="490" t="s">
        <v>141</v>
      </c>
      <c r="B57" s="477">
        <v>60</v>
      </c>
      <c r="C57" s="764">
        <v>557268.65</v>
      </c>
      <c r="D57" s="480">
        <v>8</v>
      </c>
      <c r="E57" s="774">
        <v>47094.62</v>
      </c>
      <c r="F57" s="480">
        <v>2</v>
      </c>
      <c r="G57" s="774">
        <v>2289.73</v>
      </c>
      <c r="H57" s="480">
        <v>46</v>
      </c>
      <c r="I57" s="774">
        <v>456236.75</v>
      </c>
      <c r="J57" s="480">
        <v>0</v>
      </c>
      <c r="K57" s="774">
        <v>0</v>
      </c>
      <c r="L57" s="480">
        <v>0</v>
      </c>
      <c r="M57" s="774">
        <v>0</v>
      </c>
      <c r="N57" s="480">
        <v>4</v>
      </c>
      <c r="O57" s="774">
        <v>0</v>
      </c>
      <c r="P57" s="480">
        <v>0</v>
      </c>
      <c r="Q57" s="774">
        <v>0</v>
      </c>
    </row>
    <row r="58" spans="1:17">
      <c r="A58" s="493" t="s">
        <v>129</v>
      </c>
      <c r="B58" s="483">
        <v>8055</v>
      </c>
      <c r="C58" s="768">
        <v>0</v>
      </c>
      <c r="D58" s="483">
        <v>0</v>
      </c>
      <c r="E58" s="767">
        <v>0</v>
      </c>
      <c r="F58" s="483">
        <v>0</v>
      </c>
      <c r="G58" s="767">
        <v>0</v>
      </c>
      <c r="H58" s="483">
        <v>0</v>
      </c>
      <c r="I58" s="767">
        <v>0</v>
      </c>
      <c r="J58" s="483">
        <v>8055</v>
      </c>
      <c r="K58" s="767">
        <v>0</v>
      </c>
      <c r="L58" s="483">
        <v>0</v>
      </c>
      <c r="M58" s="767">
        <v>0</v>
      </c>
      <c r="N58" s="483">
        <v>0</v>
      </c>
      <c r="O58" s="767">
        <v>0</v>
      </c>
      <c r="P58" s="483">
        <v>0</v>
      </c>
      <c r="Q58" s="767">
        <v>0</v>
      </c>
    </row>
    <row r="59" spans="1:17">
      <c r="A59" s="490" t="s">
        <v>130</v>
      </c>
      <c r="B59" s="477">
        <v>2075</v>
      </c>
      <c r="C59" s="764">
        <v>0</v>
      </c>
      <c r="D59" s="480">
        <v>0</v>
      </c>
      <c r="E59" s="774">
        <v>0</v>
      </c>
      <c r="F59" s="480">
        <v>0</v>
      </c>
      <c r="G59" s="774">
        <v>0</v>
      </c>
      <c r="H59" s="480">
        <v>0</v>
      </c>
      <c r="I59" s="774">
        <v>0</v>
      </c>
      <c r="J59" s="480">
        <v>0</v>
      </c>
      <c r="K59" s="774">
        <v>0</v>
      </c>
      <c r="L59" s="480">
        <v>2075</v>
      </c>
      <c r="M59" s="774">
        <v>0</v>
      </c>
      <c r="N59" s="480">
        <v>0</v>
      </c>
      <c r="O59" s="774">
        <v>0</v>
      </c>
      <c r="P59" s="480">
        <v>0</v>
      </c>
      <c r="Q59" s="774">
        <v>0</v>
      </c>
    </row>
    <row r="60" spans="1:17">
      <c r="A60" s="493" t="s">
        <v>28</v>
      </c>
      <c r="B60" s="483">
        <v>168</v>
      </c>
      <c r="C60" s="768">
        <v>0</v>
      </c>
      <c r="D60" s="483">
        <v>0</v>
      </c>
      <c r="E60" s="767">
        <v>0</v>
      </c>
      <c r="F60" s="483">
        <v>0</v>
      </c>
      <c r="G60" s="767">
        <v>0</v>
      </c>
      <c r="H60" s="483">
        <v>0</v>
      </c>
      <c r="I60" s="767">
        <v>0</v>
      </c>
      <c r="J60" s="483">
        <v>0</v>
      </c>
      <c r="K60" s="767">
        <v>0</v>
      </c>
      <c r="L60" s="483">
        <v>0</v>
      </c>
      <c r="M60" s="767">
        <v>0</v>
      </c>
      <c r="N60" s="483">
        <v>168</v>
      </c>
      <c r="O60" s="767">
        <v>0</v>
      </c>
      <c r="P60" s="483">
        <v>0</v>
      </c>
      <c r="Q60" s="767">
        <v>0</v>
      </c>
    </row>
    <row r="61" spans="1:17">
      <c r="A61" s="490" t="s">
        <v>594</v>
      </c>
      <c r="B61" s="477">
        <v>25</v>
      </c>
      <c r="C61" s="764">
        <v>114439.48</v>
      </c>
      <c r="D61" s="480">
        <v>0</v>
      </c>
      <c r="E61" s="774">
        <v>0</v>
      </c>
      <c r="F61" s="480">
        <v>0</v>
      </c>
      <c r="G61" s="774">
        <v>0</v>
      </c>
      <c r="H61" s="480">
        <v>0</v>
      </c>
      <c r="I61" s="774">
        <v>0</v>
      </c>
      <c r="J61" s="480">
        <v>0</v>
      </c>
      <c r="K61" s="774">
        <v>0</v>
      </c>
      <c r="L61" s="480">
        <v>0</v>
      </c>
      <c r="M61" s="774">
        <v>0</v>
      </c>
      <c r="N61" s="480">
        <v>0</v>
      </c>
      <c r="O61" s="774">
        <v>0</v>
      </c>
      <c r="P61" s="480">
        <v>25</v>
      </c>
      <c r="Q61" s="774">
        <v>104058.24000000001</v>
      </c>
    </row>
    <row r="62" spans="1:17" ht="13">
      <c r="A62" s="508" t="s">
        <v>15</v>
      </c>
      <c r="B62" s="497">
        <v>109798</v>
      </c>
      <c r="C62" s="773">
        <v>528231315.85000002</v>
      </c>
      <c r="D62" s="394">
        <v>97064</v>
      </c>
      <c r="E62" s="775">
        <v>490429513.81</v>
      </c>
      <c r="F62" s="394">
        <v>848</v>
      </c>
      <c r="G62" s="775">
        <v>5077647.49</v>
      </c>
      <c r="H62" s="394">
        <v>54</v>
      </c>
      <c r="I62" s="775">
        <v>501341.44</v>
      </c>
      <c r="J62" s="394">
        <v>9404</v>
      </c>
      <c r="K62" s="775">
        <v>0</v>
      </c>
      <c r="L62" s="394">
        <v>2211</v>
      </c>
      <c r="M62" s="775">
        <v>0</v>
      </c>
      <c r="N62" s="394">
        <v>191</v>
      </c>
      <c r="O62" s="775">
        <v>0</v>
      </c>
      <c r="P62" s="394">
        <v>26</v>
      </c>
      <c r="Q62" s="775">
        <v>107090.74</v>
      </c>
    </row>
    <row r="63" spans="1:17" ht="12.75" customHeight="1"/>
    <row r="64" spans="1:17"/>
    <row r="65" ht="4.5" customHeight="1"/>
  </sheetData>
  <sheetProtection password="D90D"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76" t="s">
        <v>450</v>
      </c>
      <c r="C7" s="1276"/>
      <c r="D7" s="1276"/>
      <c r="E7" s="1277"/>
      <c r="F7" s="1261" t="s">
        <v>191</v>
      </c>
      <c r="G7" s="1262"/>
      <c r="H7" s="1261"/>
      <c r="I7" s="1262"/>
      <c r="J7" s="1261"/>
      <c r="K7" s="1262"/>
      <c r="L7" s="1261" t="s">
        <v>192</v>
      </c>
      <c r="M7" s="1262"/>
      <c r="N7" s="1261"/>
      <c r="O7" s="1262"/>
    </row>
    <row r="8" spans="1:15" ht="13">
      <c r="B8" s="1278"/>
      <c r="C8" s="1278"/>
      <c r="D8" s="1278"/>
      <c r="E8" s="1279"/>
      <c r="F8" s="1261" t="s">
        <v>189</v>
      </c>
      <c r="G8" s="1262"/>
      <c r="H8" s="1261" t="s">
        <v>190</v>
      </c>
      <c r="I8" s="1262"/>
      <c r="J8" s="1261" t="s">
        <v>225</v>
      </c>
      <c r="K8" s="1262"/>
      <c r="L8" s="1261" t="s">
        <v>113</v>
      </c>
      <c r="M8" s="1262"/>
      <c r="N8" s="1280" t="s">
        <v>114</v>
      </c>
      <c r="O8" s="1262"/>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5</v>
      </c>
      <c r="G10" s="779">
        <v>0</v>
      </c>
      <c r="H10" s="407" t="s">
        <v>925</v>
      </c>
      <c r="I10" s="779">
        <v>0</v>
      </c>
      <c r="J10" s="407" t="s">
        <v>925</v>
      </c>
      <c r="K10" s="779">
        <v>0</v>
      </c>
      <c r="L10" s="407" t="s">
        <v>925</v>
      </c>
      <c r="M10" s="779">
        <v>0</v>
      </c>
      <c r="N10" s="407" t="s">
        <v>925</v>
      </c>
      <c r="O10" s="783">
        <v>0</v>
      </c>
    </row>
    <row r="11" spans="1:15" ht="12.5">
      <c r="A11" s="197" t="s">
        <v>88</v>
      </c>
      <c r="B11" s="350">
        <v>313</v>
      </c>
      <c r="C11" s="348">
        <v>3.1949860155564176E-3</v>
      </c>
      <c r="D11" s="777">
        <v>1639202.18</v>
      </c>
      <c r="E11" s="348">
        <v>3.3040730860762219E-3</v>
      </c>
      <c r="F11" s="408">
        <v>278</v>
      </c>
      <c r="G11" s="780">
        <v>1458497.77</v>
      </c>
      <c r="H11" s="408">
        <v>26</v>
      </c>
      <c r="I11" s="780">
        <v>126090.14</v>
      </c>
      <c r="J11" s="408">
        <v>9</v>
      </c>
      <c r="K11" s="780">
        <v>54614.27</v>
      </c>
      <c r="L11" s="408">
        <v>253</v>
      </c>
      <c r="M11" s="780">
        <v>1344336.78</v>
      </c>
      <c r="N11" s="408">
        <v>60</v>
      </c>
      <c r="O11" s="780">
        <v>294865.40000000002</v>
      </c>
    </row>
    <row r="12" spans="1:15" ht="12.5">
      <c r="A12" s="197" t="s">
        <v>89</v>
      </c>
      <c r="B12" s="350">
        <v>108</v>
      </c>
      <c r="C12" s="348">
        <v>1.1024232897127574E-3</v>
      </c>
      <c r="D12" s="777">
        <v>653363.22</v>
      </c>
      <c r="E12" s="348">
        <v>1.3169576376686476E-3</v>
      </c>
      <c r="F12" s="407">
        <v>91</v>
      </c>
      <c r="G12" s="781">
        <v>543634.27</v>
      </c>
      <c r="H12" s="407">
        <v>11</v>
      </c>
      <c r="I12" s="781">
        <v>64930.57</v>
      </c>
      <c r="J12" s="407">
        <v>6</v>
      </c>
      <c r="K12" s="781">
        <v>44798.38</v>
      </c>
      <c r="L12" s="407">
        <v>86</v>
      </c>
      <c r="M12" s="781">
        <v>521831.86</v>
      </c>
      <c r="N12" s="407">
        <v>22</v>
      </c>
      <c r="O12" s="781">
        <v>131531.35999999999</v>
      </c>
    </row>
    <row r="13" spans="1:15" ht="12.5">
      <c r="A13" s="197" t="s">
        <v>90</v>
      </c>
      <c r="B13" s="350">
        <v>58</v>
      </c>
      <c r="C13" s="348">
        <v>5.9204213706796232E-4</v>
      </c>
      <c r="D13" s="777">
        <v>392573.82</v>
      </c>
      <c r="E13" s="348">
        <v>7.9129506340708462E-4</v>
      </c>
      <c r="F13" s="510">
        <v>44</v>
      </c>
      <c r="G13" s="761">
        <v>320205.75</v>
      </c>
      <c r="H13" s="408">
        <v>10</v>
      </c>
      <c r="I13" s="761">
        <v>45594.37</v>
      </c>
      <c r="J13" s="408">
        <v>4</v>
      </c>
      <c r="K13" s="761">
        <v>26773.7</v>
      </c>
      <c r="L13" s="408">
        <v>55</v>
      </c>
      <c r="M13" s="761">
        <v>379819.85</v>
      </c>
      <c r="N13" s="408">
        <v>3</v>
      </c>
      <c r="O13" s="763">
        <v>12753.97</v>
      </c>
    </row>
    <row r="14" spans="1:15" ht="12.5">
      <c r="A14" s="197" t="s">
        <v>91</v>
      </c>
      <c r="B14" s="350">
        <v>59</v>
      </c>
      <c r="C14" s="348">
        <v>6.0224976012085831E-4</v>
      </c>
      <c r="D14" s="777">
        <v>367207.71</v>
      </c>
      <c r="E14" s="348">
        <v>7.4016562838556156E-4</v>
      </c>
      <c r="F14" s="407">
        <v>51</v>
      </c>
      <c r="G14" s="779">
        <v>301852.53999999998</v>
      </c>
      <c r="H14" s="407">
        <v>6</v>
      </c>
      <c r="I14" s="779">
        <v>47360.9</v>
      </c>
      <c r="J14" s="407">
        <v>2</v>
      </c>
      <c r="K14" s="779">
        <v>17994.27</v>
      </c>
      <c r="L14" s="407">
        <v>58</v>
      </c>
      <c r="M14" s="779">
        <v>344414.81</v>
      </c>
      <c r="N14" s="407">
        <v>1</v>
      </c>
      <c r="O14" s="783">
        <v>22792.9</v>
      </c>
    </row>
    <row r="15" spans="1:15" ht="12.5">
      <c r="A15" s="197" t="s">
        <v>92</v>
      </c>
      <c r="B15" s="350">
        <v>39</v>
      </c>
      <c r="C15" s="348">
        <v>3.9809729906294019E-4</v>
      </c>
      <c r="D15" s="777">
        <v>230823.12</v>
      </c>
      <c r="E15" s="348">
        <v>4.6526076388950515E-4</v>
      </c>
      <c r="F15" s="408">
        <v>33</v>
      </c>
      <c r="G15" s="761">
        <v>200725.24</v>
      </c>
      <c r="H15" s="408">
        <v>5</v>
      </c>
      <c r="I15" s="761">
        <v>27797.07</v>
      </c>
      <c r="J15" s="408">
        <v>1</v>
      </c>
      <c r="K15" s="761">
        <v>2300.81</v>
      </c>
      <c r="L15" s="408">
        <v>39</v>
      </c>
      <c r="M15" s="761">
        <v>230823.12</v>
      </c>
      <c r="N15" s="408" t="s">
        <v>925</v>
      </c>
      <c r="O15" s="763">
        <v>0</v>
      </c>
    </row>
    <row r="16" spans="1:15" ht="12.5">
      <c r="A16" s="197" t="s">
        <v>93</v>
      </c>
      <c r="B16" s="350">
        <v>27</v>
      </c>
      <c r="C16" s="348">
        <v>2.7560582242818935E-4</v>
      </c>
      <c r="D16" s="777">
        <v>170675.34</v>
      </c>
      <c r="E16" s="348">
        <v>3.4402333295512603E-4</v>
      </c>
      <c r="F16" s="407">
        <v>19</v>
      </c>
      <c r="G16" s="779">
        <v>112133.82</v>
      </c>
      <c r="H16" s="407">
        <v>4</v>
      </c>
      <c r="I16" s="779">
        <v>21624.5</v>
      </c>
      <c r="J16" s="407">
        <v>4</v>
      </c>
      <c r="K16" s="779">
        <v>36917.019999999997</v>
      </c>
      <c r="L16" s="407">
        <v>23</v>
      </c>
      <c r="M16" s="779">
        <v>155588.97</v>
      </c>
      <c r="N16" s="407">
        <v>4</v>
      </c>
      <c r="O16" s="783">
        <v>15086.37</v>
      </c>
    </row>
    <row r="17" spans="1:15" ht="12.5">
      <c r="A17" s="197" t="s">
        <v>94</v>
      </c>
      <c r="B17" s="350">
        <v>21</v>
      </c>
      <c r="C17" s="348">
        <v>2.1436008411081396E-4</v>
      </c>
      <c r="D17" s="777">
        <v>102638.41</v>
      </c>
      <c r="E17" s="348">
        <v>2.0688406361115051E-4</v>
      </c>
      <c r="F17" s="408">
        <v>19</v>
      </c>
      <c r="G17" s="761">
        <v>99176.75</v>
      </c>
      <c r="H17" s="408">
        <v>1</v>
      </c>
      <c r="I17" s="761">
        <v>2256.59</v>
      </c>
      <c r="J17" s="408">
        <v>1</v>
      </c>
      <c r="K17" s="761">
        <v>1205.07</v>
      </c>
      <c r="L17" s="408">
        <v>19</v>
      </c>
      <c r="M17" s="761">
        <v>82435.73</v>
      </c>
      <c r="N17" s="408">
        <v>2</v>
      </c>
      <c r="O17" s="763">
        <v>20202.68</v>
      </c>
    </row>
    <row r="18" spans="1:15" ht="12.5">
      <c r="A18" s="197" t="s">
        <v>95</v>
      </c>
      <c r="B18" s="350">
        <v>10</v>
      </c>
      <c r="C18" s="348">
        <v>1.0207623052895903E-4</v>
      </c>
      <c r="D18" s="777">
        <v>64649.939999999995</v>
      </c>
      <c r="E18" s="348">
        <v>1.3031225151887156E-4</v>
      </c>
      <c r="F18" s="407">
        <v>7</v>
      </c>
      <c r="G18" s="779">
        <v>54088.17</v>
      </c>
      <c r="H18" s="407">
        <v>2</v>
      </c>
      <c r="I18" s="779">
        <v>8366.39</v>
      </c>
      <c r="J18" s="407">
        <v>1</v>
      </c>
      <c r="K18" s="779">
        <v>2195.38</v>
      </c>
      <c r="L18" s="407">
        <v>10</v>
      </c>
      <c r="M18" s="779">
        <v>64649.94</v>
      </c>
      <c r="N18" s="407" t="s">
        <v>925</v>
      </c>
      <c r="O18" s="783">
        <v>0</v>
      </c>
    </row>
    <row r="19" spans="1:15" ht="12.5">
      <c r="A19" s="197" t="s">
        <v>96</v>
      </c>
      <c r="B19" s="350">
        <v>21</v>
      </c>
      <c r="C19" s="348">
        <v>2.1436008411081396E-4</v>
      </c>
      <c r="D19" s="777">
        <v>175095.07</v>
      </c>
      <c r="E19" s="348">
        <v>3.5293200274515992E-4</v>
      </c>
      <c r="F19" s="408">
        <v>20</v>
      </c>
      <c r="G19" s="761">
        <v>168255.19</v>
      </c>
      <c r="H19" s="408" t="s">
        <v>925</v>
      </c>
      <c r="I19" s="761">
        <v>0</v>
      </c>
      <c r="J19" s="408">
        <v>1</v>
      </c>
      <c r="K19" s="761">
        <v>6839.88</v>
      </c>
      <c r="L19" s="408">
        <v>21</v>
      </c>
      <c r="M19" s="761">
        <v>175095.07</v>
      </c>
      <c r="N19" s="408" t="s">
        <v>925</v>
      </c>
      <c r="O19" s="763">
        <v>0</v>
      </c>
    </row>
    <row r="20" spans="1:15" ht="12.5">
      <c r="A20" s="197" t="s">
        <v>97</v>
      </c>
      <c r="B20" s="350">
        <v>25</v>
      </c>
      <c r="C20" s="348">
        <v>2.5519057632239755E-4</v>
      </c>
      <c r="D20" s="777">
        <v>166466.95000000001</v>
      </c>
      <c r="E20" s="348">
        <v>3.355406525973484E-4</v>
      </c>
      <c r="F20" s="407">
        <v>21</v>
      </c>
      <c r="G20" s="779">
        <v>142948.79</v>
      </c>
      <c r="H20" s="407">
        <v>2</v>
      </c>
      <c r="I20" s="779">
        <v>6496.7</v>
      </c>
      <c r="J20" s="407">
        <v>2</v>
      </c>
      <c r="K20" s="779">
        <v>17021.46</v>
      </c>
      <c r="L20" s="407">
        <v>25</v>
      </c>
      <c r="M20" s="779">
        <v>166466.95000000001</v>
      </c>
      <c r="N20" s="407" t="s">
        <v>925</v>
      </c>
      <c r="O20" s="783">
        <v>0</v>
      </c>
    </row>
    <row r="21" spans="1:15" ht="12.5">
      <c r="A21" s="197" t="s">
        <v>98</v>
      </c>
      <c r="B21" s="350">
        <v>167</v>
      </c>
      <c r="C21" s="348">
        <v>1.7046730498336158E-3</v>
      </c>
      <c r="D21" s="777">
        <v>1114951.73</v>
      </c>
      <c r="E21" s="348">
        <v>2.2473628014374179E-3</v>
      </c>
      <c r="F21" s="408">
        <v>155</v>
      </c>
      <c r="G21" s="761">
        <v>1002689.51</v>
      </c>
      <c r="H21" s="408">
        <v>5</v>
      </c>
      <c r="I21" s="761">
        <v>29472.92</v>
      </c>
      <c r="J21" s="408">
        <v>7</v>
      </c>
      <c r="K21" s="761">
        <v>82789.3</v>
      </c>
      <c r="L21" s="408">
        <v>139</v>
      </c>
      <c r="M21" s="761">
        <v>906443.13</v>
      </c>
      <c r="N21" s="408">
        <v>28</v>
      </c>
      <c r="O21" s="763">
        <v>208508.6</v>
      </c>
    </row>
    <row r="22" spans="1:15" ht="13">
      <c r="A22" s="240" t="s">
        <v>15</v>
      </c>
      <c r="B22" s="351">
        <v>848</v>
      </c>
      <c r="C22" s="241">
        <v>8.6560643488557253E-3</v>
      </c>
      <c r="D22" s="778">
        <v>5077647.49</v>
      </c>
      <c r="E22" s="241">
        <v>1.0234807284292095E-2</v>
      </c>
      <c r="F22" s="409">
        <v>738</v>
      </c>
      <c r="G22" s="782">
        <v>4404207.8</v>
      </c>
      <c r="H22" s="409">
        <v>72</v>
      </c>
      <c r="I22" s="782">
        <v>379990.15</v>
      </c>
      <c r="J22" s="409">
        <v>38</v>
      </c>
      <c r="K22" s="782">
        <v>293449.53999999998</v>
      </c>
      <c r="L22" s="409">
        <v>728</v>
      </c>
      <c r="M22" s="782">
        <v>4371906.2100000009</v>
      </c>
      <c r="N22" s="409">
        <v>120</v>
      </c>
      <c r="O22" s="784">
        <v>705741.2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81" t="s">
        <v>451</v>
      </c>
      <c r="C7" s="1281"/>
      <c r="D7" s="1281"/>
      <c r="E7" s="1281"/>
      <c r="F7" s="1282"/>
      <c r="G7" s="1261" t="s">
        <v>191</v>
      </c>
      <c r="H7" s="1261"/>
      <c r="I7" s="1261"/>
      <c r="J7" s="1261"/>
      <c r="K7" s="1261"/>
      <c r="L7" s="1261"/>
      <c r="M7" s="1261" t="s">
        <v>192</v>
      </c>
      <c r="N7" s="1261"/>
      <c r="O7" s="1261"/>
      <c r="P7" s="1261"/>
    </row>
    <row r="8" spans="1:16" ht="13">
      <c r="B8" s="1281"/>
      <c r="C8" s="1281"/>
      <c r="D8" s="1281"/>
      <c r="E8" s="1281"/>
      <c r="F8" s="1282"/>
      <c r="G8" s="1261" t="s">
        <v>189</v>
      </c>
      <c r="H8" s="1261"/>
      <c r="I8" s="1261" t="s">
        <v>190</v>
      </c>
      <c r="J8" s="1261"/>
      <c r="K8" s="1261" t="s">
        <v>225</v>
      </c>
      <c r="L8" s="1261"/>
      <c r="M8" s="1261" t="s">
        <v>113</v>
      </c>
      <c r="N8" s="1261"/>
      <c r="O8" s="1280" t="s">
        <v>114</v>
      </c>
      <c r="P8" s="1280"/>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5</v>
      </c>
      <c r="H10" s="786">
        <v>0</v>
      </c>
      <c r="I10" s="407" t="s">
        <v>925</v>
      </c>
      <c r="J10" s="786">
        <v>0</v>
      </c>
      <c r="K10" s="407" t="s">
        <v>925</v>
      </c>
      <c r="L10" s="786">
        <v>0</v>
      </c>
      <c r="M10" s="407" t="s">
        <v>925</v>
      </c>
      <c r="N10" s="786">
        <v>0</v>
      </c>
      <c r="O10" s="407" t="s">
        <v>925</v>
      </c>
      <c r="P10" s="788">
        <v>0</v>
      </c>
    </row>
    <row r="11" spans="1:16" ht="12.5">
      <c r="A11" s="197" t="s">
        <v>88</v>
      </c>
      <c r="B11" s="350">
        <v>3</v>
      </c>
      <c r="C11" s="348">
        <v>3.0622869158687709E-5</v>
      </c>
      <c r="D11" s="777">
        <v>14873.81</v>
      </c>
      <c r="E11" s="348">
        <v>2.9980533156935753E-5</v>
      </c>
      <c r="F11" s="777">
        <v>14873.81</v>
      </c>
      <c r="G11" s="408">
        <v>3</v>
      </c>
      <c r="H11" s="787">
        <v>14873.81</v>
      </c>
      <c r="I11" s="408" t="s">
        <v>925</v>
      </c>
      <c r="J11" s="787">
        <v>0</v>
      </c>
      <c r="K11" s="408" t="s">
        <v>925</v>
      </c>
      <c r="L11" s="787">
        <v>0</v>
      </c>
      <c r="M11" s="408">
        <v>3</v>
      </c>
      <c r="N11" s="787">
        <v>14873.81</v>
      </c>
      <c r="O11" s="408" t="s">
        <v>925</v>
      </c>
      <c r="P11" s="789">
        <v>0</v>
      </c>
    </row>
    <row r="12" spans="1:16" ht="12.5">
      <c r="A12" s="197" t="s">
        <v>89</v>
      </c>
      <c r="B12" s="350">
        <v>3</v>
      </c>
      <c r="C12" s="348">
        <v>3.0622869158687709E-5</v>
      </c>
      <c r="D12" s="777">
        <v>10402.16</v>
      </c>
      <c r="E12" s="348">
        <v>2.0967210337079122E-5</v>
      </c>
      <c r="F12" s="777">
        <v>10402.16</v>
      </c>
      <c r="G12" s="407">
        <v>1</v>
      </c>
      <c r="H12" s="786">
        <v>1272.43</v>
      </c>
      <c r="I12" s="407">
        <v>1</v>
      </c>
      <c r="J12" s="786">
        <v>3244.63</v>
      </c>
      <c r="K12" s="407">
        <v>1</v>
      </c>
      <c r="L12" s="786">
        <v>5885.1</v>
      </c>
      <c r="M12" s="407">
        <v>3</v>
      </c>
      <c r="N12" s="786">
        <v>10402.16</v>
      </c>
      <c r="O12" s="407" t="s">
        <v>925</v>
      </c>
      <c r="P12" s="788">
        <v>0</v>
      </c>
    </row>
    <row r="13" spans="1:16" ht="12.5">
      <c r="A13" s="197" t="s">
        <v>90</v>
      </c>
      <c r="B13" s="350">
        <v>3</v>
      </c>
      <c r="C13" s="348">
        <v>3.0622869158687709E-5</v>
      </c>
      <c r="D13" s="777">
        <v>38334.25</v>
      </c>
      <c r="E13" s="348">
        <v>7.7268786758151703E-5</v>
      </c>
      <c r="F13" s="777">
        <v>38334.25</v>
      </c>
      <c r="G13" s="408">
        <v>3</v>
      </c>
      <c r="H13" s="787">
        <v>38334.25</v>
      </c>
      <c r="I13" s="408" t="s">
        <v>925</v>
      </c>
      <c r="J13" s="787">
        <v>0</v>
      </c>
      <c r="K13" s="408" t="s">
        <v>925</v>
      </c>
      <c r="L13" s="787">
        <v>0</v>
      </c>
      <c r="M13" s="408">
        <v>3</v>
      </c>
      <c r="N13" s="787">
        <v>38334.25</v>
      </c>
      <c r="O13" s="408" t="s">
        <v>925</v>
      </c>
      <c r="P13" s="789">
        <v>0</v>
      </c>
    </row>
    <row r="14" spans="1:16" ht="12.5">
      <c r="A14" s="197" t="s">
        <v>91</v>
      </c>
      <c r="B14" s="350">
        <v>6</v>
      </c>
      <c r="C14" s="348">
        <v>6.1245738317375418E-5</v>
      </c>
      <c r="D14" s="777">
        <v>46182.11</v>
      </c>
      <c r="E14" s="348">
        <v>9.308739859607284E-5</v>
      </c>
      <c r="F14" s="777">
        <v>46429.95</v>
      </c>
      <c r="G14" s="407">
        <v>4</v>
      </c>
      <c r="H14" s="786">
        <v>24263.55</v>
      </c>
      <c r="I14" s="407" t="s">
        <v>925</v>
      </c>
      <c r="J14" s="786">
        <v>0</v>
      </c>
      <c r="K14" s="407">
        <v>2</v>
      </c>
      <c r="L14" s="786">
        <v>21918.560000000001</v>
      </c>
      <c r="M14" s="407">
        <v>6</v>
      </c>
      <c r="N14" s="786">
        <v>46182.11</v>
      </c>
      <c r="O14" s="407" t="s">
        <v>925</v>
      </c>
      <c r="P14" s="788">
        <v>0</v>
      </c>
    </row>
    <row r="15" spans="1:16" ht="12.5">
      <c r="A15" s="197" t="s">
        <v>92</v>
      </c>
      <c r="B15" s="350">
        <v>6</v>
      </c>
      <c r="C15" s="348">
        <v>6.1245738317375418E-5</v>
      </c>
      <c r="D15" s="777">
        <v>36158.14</v>
      </c>
      <c r="E15" s="348">
        <v>7.288249044213452E-5</v>
      </c>
      <c r="F15" s="777">
        <v>41760.839999999997</v>
      </c>
      <c r="G15" s="408">
        <v>5</v>
      </c>
      <c r="H15" s="787">
        <v>30300.35</v>
      </c>
      <c r="I15" s="408" t="s">
        <v>925</v>
      </c>
      <c r="J15" s="787">
        <v>0</v>
      </c>
      <c r="K15" s="408">
        <v>1</v>
      </c>
      <c r="L15" s="787">
        <v>5857.79</v>
      </c>
      <c r="M15" s="408">
        <v>6</v>
      </c>
      <c r="N15" s="787">
        <v>36158.14</v>
      </c>
      <c r="O15" s="408" t="s">
        <v>925</v>
      </c>
      <c r="P15" s="789">
        <v>0</v>
      </c>
    </row>
    <row r="16" spans="1:16" ht="12.5">
      <c r="A16" s="197" t="s">
        <v>93</v>
      </c>
      <c r="B16" s="350">
        <v>9</v>
      </c>
      <c r="C16" s="348">
        <v>9.1868607476063127E-5</v>
      </c>
      <c r="D16" s="777">
        <v>91399.73</v>
      </c>
      <c r="E16" s="348">
        <v>1.8423071397308258E-4</v>
      </c>
      <c r="F16" s="777">
        <v>99771.29</v>
      </c>
      <c r="G16" s="407">
        <v>8</v>
      </c>
      <c r="H16" s="786">
        <v>86718.23</v>
      </c>
      <c r="I16" s="407">
        <v>1</v>
      </c>
      <c r="J16" s="786">
        <v>4681.5</v>
      </c>
      <c r="K16" s="407" t="s">
        <v>925</v>
      </c>
      <c r="L16" s="786">
        <v>0</v>
      </c>
      <c r="M16" s="407">
        <v>9</v>
      </c>
      <c r="N16" s="786">
        <v>91399.73</v>
      </c>
      <c r="O16" s="407" t="s">
        <v>925</v>
      </c>
      <c r="P16" s="788">
        <v>0</v>
      </c>
    </row>
    <row r="17" spans="1:16" ht="12.5">
      <c r="A17" s="197" t="s">
        <v>94</v>
      </c>
      <c r="B17" s="350">
        <v>3</v>
      </c>
      <c r="C17" s="348">
        <v>3.0622869158687709E-5</v>
      </c>
      <c r="D17" s="777">
        <v>27506.49</v>
      </c>
      <c r="E17" s="348">
        <v>5.5443711831462268E-5</v>
      </c>
      <c r="F17" s="777">
        <v>27506.49</v>
      </c>
      <c r="G17" s="408">
        <v>2</v>
      </c>
      <c r="H17" s="787">
        <v>21646.04</v>
      </c>
      <c r="I17" s="408" t="s">
        <v>925</v>
      </c>
      <c r="J17" s="787">
        <v>0</v>
      </c>
      <c r="K17" s="408">
        <v>1</v>
      </c>
      <c r="L17" s="787">
        <v>5860.45</v>
      </c>
      <c r="M17" s="408">
        <v>3</v>
      </c>
      <c r="N17" s="787">
        <v>27506.49</v>
      </c>
      <c r="O17" s="408" t="s">
        <v>925</v>
      </c>
      <c r="P17" s="789">
        <v>0</v>
      </c>
    </row>
    <row r="18" spans="1:16" ht="12.5">
      <c r="A18" s="197" t="s">
        <v>95</v>
      </c>
      <c r="B18" s="350">
        <v>0</v>
      </c>
      <c r="C18" s="348">
        <v>0</v>
      </c>
      <c r="D18" s="777">
        <v>0</v>
      </c>
      <c r="E18" s="348">
        <v>0</v>
      </c>
      <c r="F18" s="777">
        <v>0</v>
      </c>
      <c r="G18" s="407" t="s">
        <v>925</v>
      </c>
      <c r="H18" s="786">
        <v>0</v>
      </c>
      <c r="I18" s="407" t="s">
        <v>925</v>
      </c>
      <c r="J18" s="786">
        <v>0</v>
      </c>
      <c r="K18" s="407" t="s">
        <v>925</v>
      </c>
      <c r="L18" s="786">
        <v>0</v>
      </c>
      <c r="M18" s="407" t="s">
        <v>925</v>
      </c>
      <c r="N18" s="786">
        <v>0</v>
      </c>
      <c r="O18" s="407" t="s">
        <v>925</v>
      </c>
      <c r="P18" s="788">
        <v>0</v>
      </c>
    </row>
    <row r="19" spans="1:16" ht="12.5">
      <c r="A19" s="197" t="s">
        <v>96</v>
      </c>
      <c r="B19" s="350">
        <v>4</v>
      </c>
      <c r="C19" s="348">
        <v>4.0830492211583612E-5</v>
      </c>
      <c r="D19" s="777">
        <v>29007.38</v>
      </c>
      <c r="E19" s="348">
        <v>5.8468994688370702E-5</v>
      </c>
      <c r="F19" s="777">
        <v>29007.38</v>
      </c>
      <c r="G19" s="408">
        <v>3</v>
      </c>
      <c r="H19" s="787">
        <v>23785.52</v>
      </c>
      <c r="I19" s="408">
        <v>1</v>
      </c>
      <c r="J19" s="787">
        <v>5221.8599999999997</v>
      </c>
      <c r="K19" s="408" t="s">
        <v>925</v>
      </c>
      <c r="L19" s="787">
        <v>0</v>
      </c>
      <c r="M19" s="408">
        <v>4</v>
      </c>
      <c r="N19" s="787">
        <v>29007.38</v>
      </c>
      <c r="O19" s="408" t="s">
        <v>925</v>
      </c>
      <c r="P19" s="789">
        <v>0</v>
      </c>
    </row>
    <row r="20" spans="1:16" ht="12.5">
      <c r="A20" s="197" t="s">
        <v>97</v>
      </c>
      <c r="B20" s="350">
        <v>6</v>
      </c>
      <c r="C20" s="348">
        <v>6.1245738317375418E-5</v>
      </c>
      <c r="D20" s="777">
        <v>54025.2</v>
      </c>
      <c r="E20" s="348">
        <v>1.0889639573922791E-4</v>
      </c>
      <c r="F20" s="777">
        <v>54649.760000000002</v>
      </c>
      <c r="G20" s="407">
        <v>1</v>
      </c>
      <c r="H20" s="786">
        <v>4896.8100000000004</v>
      </c>
      <c r="I20" s="407">
        <v>3</v>
      </c>
      <c r="J20" s="786">
        <v>42217.760000000002</v>
      </c>
      <c r="K20" s="407">
        <v>2</v>
      </c>
      <c r="L20" s="786">
        <v>6910.63</v>
      </c>
      <c r="M20" s="407">
        <v>6</v>
      </c>
      <c r="N20" s="786">
        <v>54025.2</v>
      </c>
      <c r="O20" s="407" t="s">
        <v>925</v>
      </c>
      <c r="P20" s="788">
        <v>0</v>
      </c>
    </row>
    <row r="21" spans="1:16" ht="12.5">
      <c r="A21" s="197" t="s">
        <v>98</v>
      </c>
      <c r="B21" s="350">
        <v>11</v>
      </c>
      <c r="C21" s="348">
        <v>1.1228385358185493E-4</v>
      </c>
      <c r="D21" s="777">
        <v>153452.17000000001</v>
      </c>
      <c r="E21" s="348">
        <v>3.0930729051189588E-4</v>
      </c>
      <c r="F21" s="777">
        <v>169077.93</v>
      </c>
      <c r="G21" s="408">
        <v>9</v>
      </c>
      <c r="H21" s="787">
        <v>80988.86</v>
      </c>
      <c r="I21" s="408">
        <v>1</v>
      </c>
      <c r="J21" s="787">
        <v>7303.27</v>
      </c>
      <c r="K21" s="408">
        <v>1</v>
      </c>
      <c r="L21" s="787">
        <v>65160.04</v>
      </c>
      <c r="M21" s="408">
        <v>9</v>
      </c>
      <c r="N21" s="787">
        <v>129212.29</v>
      </c>
      <c r="O21" s="408">
        <v>2</v>
      </c>
      <c r="P21" s="789">
        <v>24239.88</v>
      </c>
    </row>
    <row r="22" spans="1:16" ht="13">
      <c r="A22" s="240" t="s">
        <v>15</v>
      </c>
      <c r="B22" s="351">
        <v>54</v>
      </c>
      <c r="C22" s="241">
        <v>5.5121164485637871E-4</v>
      </c>
      <c r="D22" s="778">
        <v>501341.44</v>
      </c>
      <c r="E22" s="241">
        <v>1.0105335260344134E-3</v>
      </c>
      <c r="F22" s="778">
        <v>531813.86</v>
      </c>
      <c r="G22" s="409">
        <v>39</v>
      </c>
      <c r="H22" s="782">
        <v>327079.84999999998</v>
      </c>
      <c r="I22" s="410">
        <v>7</v>
      </c>
      <c r="J22" s="782">
        <v>62669.020000000004</v>
      </c>
      <c r="K22" s="410">
        <v>8</v>
      </c>
      <c r="L22" s="782">
        <v>111592.57</v>
      </c>
      <c r="M22" s="409">
        <v>52</v>
      </c>
      <c r="N22" s="782">
        <v>477101.56</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200" t="s">
        <v>719</v>
      </c>
      <c r="B40" s="1200"/>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6</v>
      </c>
      <c r="C7" s="1283"/>
      <c r="D7" s="1283"/>
      <c r="E7" s="1284"/>
      <c r="F7" s="1274" t="s">
        <v>191</v>
      </c>
      <c r="G7" s="1261"/>
      <c r="H7" s="1261"/>
      <c r="I7" s="1261"/>
      <c r="J7" s="1261"/>
      <c r="K7" s="1261"/>
      <c r="L7" s="1261" t="s">
        <v>192</v>
      </c>
      <c r="M7" s="1261"/>
      <c r="N7" s="1261"/>
      <c r="O7" s="1261"/>
      <c r="P7" s="303"/>
    </row>
    <row r="8" spans="1:17" s="27" customFormat="1" ht="12" customHeight="1">
      <c r="B8" s="1285"/>
      <c r="C8" s="1285"/>
      <c r="D8" s="1285"/>
      <c r="E8" s="1286"/>
      <c r="F8" s="1287" t="s">
        <v>189</v>
      </c>
      <c r="G8" s="1288"/>
      <c r="H8" s="1289" t="s">
        <v>190</v>
      </c>
      <c r="I8" s="1288"/>
      <c r="J8" s="1265" t="s">
        <v>225</v>
      </c>
      <c r="K8" s="1265"/>
      <c r="L8" s="1265" t="s">
        <v>113</v>
      </c>
      <c r="M8" s="1265"/>
      <c r="N8" s="1290" t="s">
        <v>114</v>
      </c>
      <c r="O8" s="1290"/>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316</v>
      </c>
      <c r="C11" s="348">
        <v>3.225608884715105E-3</v>
      </c>
      <c r="D11" s="777">
        <v>1654075.99</v>
      </c>
      <c r="E11" s="348">
        <v>3.3340536192331574E-3</v>
      </c>
      <c r="F11" s="408">
        <v>281</v>
      </c>
      <c r="G11" s="787">
        <v>1473371.58</v>
      </c>
      <c r="H11" s="408">
        <v>26</v>
      </c>
      <c r="I11" s="787">
        <v>126090.14</v>
      </c>
      <c r="J11" s="408">
        <v>9</v>
      </c>
      <c r="K11" s="787">
        <v>54614.27</v>
      </c>
      <c r="L11" s="408">
        <v>256</v>
      </c>
      <c r="M11" s="787">
        <v>1359210.59</v>
      </c>
      <c r="N11" s="408">
        <v>60</v>
      </c>
      <c r="O11" s="789">
        <v>294865.40000000002</v>
      </c>
      <c r="P11" s="70"/>
      <c r="Q11" s="70" t="s">
        <v>88</v>
      </c>
    </row>
    <row r="12" spans="1:17" s="40" customFormat="1" ht="12" customHeight="1" thickBot="1">
      <c r="A12" s="379" t="s">
        <v>89</v>
      </c>
      <c r="B12" s="352">
        <v>111</v>
      </c>
      <c r="C12" s="348">
        <v>1.1330461588714453E-3</v>
      </c>
      <c r="D12" s="777">
        <v>663765.38</v>
      </c>
      <c r="E12" s="348">
        <v>1.3379248480057269E-3</v>
      </c>
      <c r="F12" s="407">
        <v>92</v>
      </c>
      <c r="G12" s="786">
        <v>544906.70000000007</v>
      </c>
      <c r="H12" s="407">
        <v>12</v>
      </c>
      <c r="I12" s="786">
        <v>68175.199999999997</v>
      </c>
      <c r="J12" s="407">
        <v>7</v>
      </c>
      <c r="K12" s="786">
        <v>50683.479999999996</v>
      </c>
      <c r="L12" s="407">
        <v>89</v>
      </c>
      <c r="M12" s="786">
        <v>532234.02</v>
      </c>
      <c r="N12" s="407">
        <v>22</v>
      </c>
      <c r="O12" s="788">
        <v>131531.35999999999</v>
      </c>
      <c r="P12" s="70"/>
      <c r="Q12" s="70" t="s">
        <v>89</v>
      </c>
    </row>
    <row r="13" spans="1:17" s="40" customFormat="1" ht="12" customHeight="1" thickBot="1">
      <c r="A13" s="380" t="s">
        <v>90</v>
      </c>
      <c r="B13" s="352">
        <v>61</v>
      </c>
      <c r="C13" s="348">
        <v>6.2266500622665006E-4</v>
      </c>
      <c r="D13" s="777">
        <v>430908.07</v>
      </c>
      <c r="E13" s="348">
        <v>8.6856385016523632E-4</v>
      </c>
      <c r="F13" s="408">
        <v>47</v>
      </c>
      <c r="G13" s="787">
        <v>358540</v>
      </c>
      <c r="H13" s="408">
        <v>10</v>
      </c>
      <c r="I13" s="787">
        <v>45594.37</v>
      </c>
      <c r="J13" s="408">
        <v>4</v>
      </c>
      <c r="K13" s="787">
        <v>26773.7</v>
      </c>
      <c r="L13" s="408">
        <v>58</v>
      </c>
      <c r="M13" s="787">
        <v>418154.1</v>
      </c>
      <c r="N13" s="408">
        <v>3</v>
      </c>
      <c r="O13" s="789">
        <v>12753.97</v>
      </c>
      <c r="P13" s="70"/>
      <c r="Q13" s="70" t="s">
        <v>90</v>
      </c>
    </row>
    <row r="14" spans="1:17" s="40" customFormat="1" ht="12" customHeight="1" thickBot="1">
      <c r="A14" s="379" t="s">
        <v>91</v>
      </c>
      <c r="B14" s="352">
        <v>65</v>
      </c>
      <c r="C14" s="348">
        <v>6.6349549843823367E-4</v>
      </c>
      <c r="D14" s="777">
        <v>413389.82</v>
      </c>
      <c r="E14" s="348">
        <v>8.3325302698163443E-4</v>
      </c>
      <c r="F14" s="407">
        <v>55</v>
      </c>
      <c r="G14" s="786">
        <v>326116.08999999997</v>
      </c>
      <c r="H14" s="407">
        <v>6</v>
      </c>
      <c r="I14" s="786">
        <v>47360.9</v>
      </c>
      <c r="J14" s="407">
        <v>4</v>
      </c>
      <c r="K14" s="786">
        <v>39912.83</v>
      </c>
      <c r="L14" s="407">
        <v>64</v>
      </c>
      <c r="M14" s="786">
        <v>390596.92</v>
      </c>
      <c r="N14" s="407">
        <v>1</v>
      </c>
      <c r="O14" s="788">
        <v>22792.9</v>
      </c>
      <c r="P14" s="70"/>
      <c r="Q14" s="70" t="s">
        <v>91</v>
      </c>
    </row>
    <row r="15" spans="1:17" s="40" customFormat="1" ht="12" customHeight="1" thickBot="1">
      <c r="A15" s="380" t="s">
        <v>92</v>
      </c>
      <c r="B15" s="352">
        <v>45</v>
      </c>
      <c r="C15" s="348">
        <v>4.5934303738031561E-4</v>
      </c>
      <c r="D15" s="777">
        <v>266981.26</v>
      </c>
      <c r="E15" s="348">
        <v>5.3814325433163967E-4</v>
      </c>
      <c r="F15" s="408">
        <v>38</v>
      </c>
      <c r="G15" s="787">
        <v>231025.59</v>
      </c>
      <c r="H15" s="408">
        <v>5</v>
      </c>
      <c r="I15" s="787">
        <v>27797.07</v>
      </c>
      <c r="J15" s="408">
        <v>2</v>
      </c>
      <c r="K15" s="787">
        <v>8158.6</v>
      </c>
      <c r="L15" s="408">
        <v>45</v>
      </c>
      <c r="M15" s="787">
        <v>266981.26</v>
      </c>
      <c r="N15" s="408">
        <v>0</v>
      </c>
      <c r="O15" s="789">
        <v>0</v>
      </c>
      <c r="P15" s="70"/>
      <c r="Q15" s="70" t="s">
        <v>92</v>
      </c>
    </row>
    <row r="16" spans="1:17" s="40" customFormat="1" ht="12" customHeight="1" thickBot="1">
      <c r="A16" s="379" t="s">
        <v>93</v>
      </c>
      <c r="B16" s="352">
        <v>36</v>
      </c>
      <c r="C16" s="348">
        <v>3.6747442990425251E-4</v>
      </c>
      <c r="D16" s="777">
        <v>262075.06999999998</v>
      </c>
      <c r="E16" s="348">
        <v>5.2825404692820853E-4</v>
      </c>
      <c r="F16" s="407">
        <v>27</v>
      </c>
      <c r="G16" s="786">
        <v>198852.05</v>
      </c>
      <c r="H16" s="407">
        <v>5</v>
      </c>
      <c r="I16" s="786">
        <v>26306</v>
      </c>
      <c r="J16" s="407">
        <v>4</v>
      </c>
      <c r="K16" s="786">
        <v>36917.019999999997</v>
      </c>
      <c r="L16" s="407">
        <v>32</v>
      </c>
      <c r="M16" s="786">
        <v>246988.7</v>
      </c>
      <c r="N16" s="407">
        <v>4</v>
      </c>
      <c r="O16" s="788">
        <v>15086.37</v>
      </c>
      <c r="P16" s="70"/>
      <c r="Q16" s="70" t="s">
        <v>93</v>
      </c>
    </row>
    <row r="17" spans="1:22" s="40" customFormat="1" ht="12" customHeight="1" thickBot="1">
      <c r="A17" s="380" t="s">
        <v>94</v>
      </c>
      <c r="B17" s="352">
        <v>24</v>
      </c>
      <c r="C17" s="348">
        <v>2.4498295326950167E-4</v>
      </c>
      <c r="D17" s="777">
        <v>130144.90000000001</v>
      </c>
      <c r="E17" s="348">
        <v>2.6232777544261276E-4</v>
      </c>
      <c r="F17" s="408">
        <v>21</v>
      </c>
      <c r="G17" s="787">
        <v>120822.79000000001</v>
      </c>
      <c r="H17" s="408">
        <v>1</v>
      </c>
      <c r="I17" s="787">
        <v>2256.59</v>
      </c>
      <c r="J17" s="408">
        <v>2</v>
      </c>
      <c r="K17" s="787">
        <v>7065.5199999999995</v>
      </c>
      <c r="L17" s="408">
        <v>22</v>
      </c>
      <c r="M17" s="787">
        <v>109942.22</v>
      </c>
      <c r="N17" s="408">
        <v>2</v>
      </c>
      <c r="O17" s="789">
        <v>20202.68</v>
      </c>
      <c r="P17" s="70"/>
      <c r="Q17" s="70" t="s">
        <v>94</v>
      </c>
    </row>
    <row r="18" spans="1:22" s="40" customFormat="1" ht="12" customHeight="1" thickBot="1">
      <c r="A18" s="379" t="s">
        <v>95</v>
      </c>
      <c r="B18" s="352">
        <v>10</v>
      </c>
      <c r="C18" s="348">
        <v>1.0207623052895903E-4</v>
      </c>
      <c r="D18" s="777">
        <v>64649.939999999995</v>
      </c>
      <c r="E18" s="348">
        <v>1.3031225151887156E-4</v>
      </c>
      <c r="F18" s="407">
        <v>7</v>
      </c>
      <c r="G18" s="786">
        <v>54088.17</v>
      </c>
      <c r="H18" s="407">
        <v>2</v>
      </c>
      <c r="I18" s="786">
        <v>8366.39</v>
      </c>
      <c r="J18" s="407">
        <v>1</v>
      </c>
      <c r="K18" s="786">
        <v>2195.38</v>
      </c>
      <c r="L18" s="407">
        <v>10</v>
      </c>
      <c r="M18" s="786">
        <v>64649.94</v>
      </c>
      <c r="N18" s="407">
        <v>0</v>
      </c>
      <c r="O18" s="788">
        <v>0</v>
      </c>
      <c r="P18" s="70"/>
      <c r="Q18" s="70" t="s">
        <v>95</v>
      </c>
    </row>
    <row r="19" spans="1:22" s="40" customFormat="1" ht="12" customHeight="1" thickBot="1">
      <c r="A19" s="380" t="s">
        <v>96</v>
      </c>
      <c r="B19" s="352">
        <v>25</v>
      </c>
      <c r="C19" s="348">
        <v>2.5519057632239755E-4</v>
      </c>
      <c r="D19" s="777">
        <v>204102.44999999998</v>
      </c>
      <c r="E19" s="348">
        <v>4.1140099743353054E-4</v>
      </c>
      <c r="F19" s="408">
        <v>23</v>
      </c>
      <c r="G19" s="787">
        <v>192040.71</v>
      </c>
      <c r="H19" s="408">
        <v>1</v>
      </c>
      <c r="I19" s="787">
        <v>5221.8599999999997</v>
      </c>
      <c r="J19" s="408">
        <v>1</v>
      </c>
      <c r="K19" s="787">
        <v>6839.88</v>
      </c>
      <c r="L19" s="408">
        <v>25</v>
      </c>
      <c r="M19" s="787">
        <v>204102.45</v>
      </c>
      <c r="N19" s="408">
        <v>0</v>
      </c>
      <c r="O19" s="789">
        <v>0</v>
      </c>
      <c r="P19" s="70"/>
      <c r="Q19" s="70" t="s">
        <v>96</v>
      </c>
    </row>
    <row r="20" spans="1:22" s="40" customFormat="1" ht="12" customHeight="1" thickBot="1">
      <c r="A20" s="379" t="s">
        <v>97</v>
      </c>
      <c r="B20" s="352">
        <v>31</v>
      </c>
      <c r="C20" s="348">
        <v>3.1643631463977297E-4</v>
      </c>
      <c r="D20" s="777">
        <v>220492.15</v>
      </c>
      <c r="E20" s="348">
        <v>4.4443704833657628E-4</v>
      </c>
      <c r="F20" s="407">
        <v>22</v>
      </c>
      <c r="G20" s="786">
        <v>147845.6</v>
      </c>
      <c r="H20" s="407">
        <v>5</v>
      </c>
      <c r="I20" s="786">
        <v>48714.46</v>
      </c>
      <c r="J20" s="407">
        <v>4</v>
      </c>
      <c r="K20" s="786">
        <v>23932.09</v>
      </c>
      <c r="L20" s="407">
        <v>31</v>
      </c>
      <c r="M20" s="786">
        <v>220492.15000000002</v>
      </c>
      <c r="N20" s="407">
        <v>0</v>
      </c>
      <c r="O20" s="788">
        <v>0</v>
      </c>
      <c r="P20" s="70"/>
      <c r="Q20" s="70" t="s">
        <v>97</v>
      </c>
    </row>
    <row r="21" spans="1:22" s="40" customFormat="1" ht="12" customHeight="1" thickBot="1">
      <c r="A21" s="380" t="s">
        <v>621</v>
      </c>
      <c r="B21" s="352">
        <v>178</v>
      </c>
      <c r="C21" s="348">
        <v>1.8169569034154707E-3</v>
      </c>
      <c r="D21" s="777">
        <v>1268403.9000000001</v>
      </c>
      <c r="E21" s="348">
        <v>2.5566700919493141E-3</v>
      </c>
      <c r="F21" s="408">
        <v>164</v>
      </c>
      <c r="G21" s="790">
        <v>1083678.3700000001</v>
      </c>
      <c r="H21" s="408">
        <v>6</v>
      </c>
      <c r="I21" s="787">
        <v>36776.19</v>
      </c>
      <c r="J21" s="408">
        <v>8</v>
      </c>
      <c r="K21" s="787">
        <v>147949.34</v>
      </c>
      <c r="L21" s="408">
        <v>148</v>
      </c>
      <c r="M21" s="787">
        <v>1035655.42</v>
      </c>
      <c r="N21" s="408">
        <v>30</v>
      </c>
      <c r="O21" s="789">
        <v>232748.48</v>
      </c>
      <c r="P21" s="70"/>
      <c r="Q21" s="70" t="s">
        <v>98</v>
      </c>
    </row>
    <row r="22" spans="1:22" s="40" customFormat="1" ht="12" customHeight="1">
      <c r="A22" s="240" t="s">
        <v>15</v>
      </c>
      <c r="B22" s="340">
        <v>902</v>
      </c>
      <c r="C22" s="241">
        <v>9.2072759937121048E-3</v>
      </c>
      <c r="D22" s="778">
        <v>5578988.9299999997</v>
      </c>
      <c r="E22" s="241">
        <v>1.1245340810326509E-2</v>
      </c>
      <c r="F22" s="409">
        <v>777</v>
      </c>
      <c r="G22" s="782">
        <v>4731287.6499999994</v>
      </c>
      <c r="H22" s="409">
        <v>79</v>
      </c>
      <c r="I22" s="782">
        <v>442659.17000000004</v>
      </c>
      <c r="J22" s="409">
        <v>46</v>
      </c>
      <c r="K22" s="782">
        <v>405042.11</v>
      </c>
      <c r="L22" s="409">
        <v>780</v>
      </c>
      <c r="M22" s="782">
        <v>4849007.7700000005</v>
      </c>
      <c r="N22" s="409">
        <v>122</v>
      </c>
      <c r="O22" s="784">
        <v>729981.1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password="D90D"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347</v>
      </c>
      <c r="B8" s="97">
        <v>23</v>
      </c>
      <c r="C8" s="362">
        <v>66153.08</v>
      </c>
      <c r="D8" s="336"/>
      <c r="E8" s="337"/>
    </row>
    <row r="9" spans="1:5"/>
    <row r="10" spans="1:5" ht="13">
      <c r="A10" s="1291" t="s">
        <v>348</v>
      </c>
      <c r="B10" s="1291"/>
      <c r="C10" s="1291"/>
      <c r="D10" s="1291"/>
      <c r="E10" s="793">
        <v>404408.37</v>
      </c>
    </row>
    <row r="11" spans="1:5" ht="13">
      <c r="A11" s="1292" t="s">
        <v>222</v>
      </c>
      <c r="B11" s="1292"/>
      <c r="C11" s="1292"/>
      <c r="D11" s="1292"/>
      <c r="E11" s="794">
        <v>1000005518.9499999</v>
      </c>
    </row>
    <row r="12" spans="1:5" ht="13">
      <c r="A12" s="1291" t="s">
        <v>247</v>
      </c>
      <c r="B12" s="1291"/>
      <c r="C12" s="1291"/>
      <c r="D12" s="1291"/>
      <c r="E12" s="341">
        <v>4.0440613810274409E-4</v>
      </c>
    </row>
    <row r="13" spans="1:5"/>
    <row r="14" spans="1:5" ht="13">
      <c r="A14" s="469"/>
      <c r="B14" s="1175" t="s">
        <v>227</v>
      </c>
      <c r="C14" s="1175"/>
      <c r="D14" s="1175" t="s">
        <v>444</v>
      </c>
      <c r="E14" s="1175"/>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t="s">
        <v>69</v>
      </c>
      <c r="C28" s="791" t="s">
        <v>69</v>
      </c>
      <c r="D28" s="405"/>
      <c r="E28" s="791"/>
    </row>
    <row r="29" spans="1:5">
      <c r="A29" s="404">
        <v>44408</v>
      </c>
      <c r="B29" s="406" t="s">
        <v>69</v>
      </c>
      <c r="C29" s="792" t="s">
        <v>69</v>
      </c>
      <c r="D29" s="406"/>
      <c r="E29" s="792"/>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v>1468419.9</v>
      </c>
      <c r="C9" s="798">
        <v>965942928.50999999</v>
      </c>
      <c r="D9" s="1150">
        <v>1.5201932294955436E-3</v>
      </c>
      <c r="E9" s="1151">
        <v>1.8090563837153573E-2</v>
      </c>
    </row>
    <row r="10" spans="1:16384" ht="12.5">
      <c r="A10" s="1145">
        <v>43951</v>
      </c>
      <c r="B10" s="1152">
        <v>908227.07</v>
      </c>
      <c r="C10" s="1152">
        <v>932689598.86000001</v>
      </c>
      <c r="D10" s="1153">
        <v>9.7377205783156595E-4</v>
      </c>
      <c r="E10" s="1154">
        <v>1.1622884075840889E-2</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v>800423.06</v>
      </c>
      <c r="C11" s="798">
        <v>899542946.16000009</v>
      </c>
      <c r="D11" s="1150">
        <v>8.8981083495443274E-4</v>
      </c>
      <c r="E11" s="1151">
        <v>1.0625628324640313E-2</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t="s">
        <v>69</v>
      </c>
      <c r="C24" s="1152" t="s">
        <v>69</v>
      </c>
      <c r="D24" s="1153" t="s">
        <v>69</v>
      </c>
      <c r="E24" s="1154" t="s">
        <v>69</v>
      </c>
    </row>
    <row r="25" spans="1:5" ht="12.5">
      <c r="A25" s="1149">
        <v>44408</v>
      </c>
      <c r="B25" s="798" t="s">
        <v>69</v>
      </c>
      <c r="C25" s="798" t="s">
        <v>69</v>
      </c>
      <c r="D25" s="1150" t="s">
        <v>69</v>
      </c>
      <c r="E25" s="1151" t="s">
        <v>69</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t="s">
        <v>69</v>
      </c>
      <c r="C49" s="798" t="s">
        <v>69</v>
      </c>
      <c r="D49" s="1150" t="s">
        <v>69</v>
      </c>
      <c r="E49" s="1151" t="s">
        <v>69</v>
      </c>
    </row>
    <row r="50" spans="1:5" ht="65.25" customHeight="1">
      <c r="A50" s="1182" t="s">
        <v>729</v>
      </c>
      <c r="B50" s="1182"/>
      <c r="C50" s="1182"/>
      <c r="D50" s="1182"/>
      <c r="E50" s="1182"/>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5" t="s">
        <v>223</v>
      </c>
      <c r="C7" s="1256"/>
      <c r="D7" s="1256"/>
      <c r="E7" s="1256"/>
      <c r="F7" s="1261" t="s">
        <v>191</v>
      </c>
      <c r="G7" s="1261"/>
      <c r="H7" s="1261"/>
      <c r="I7" s="1261"/>
      <c r="J7" s="1261"/>
      <c r="K7" s="1261"/>
      <c r="L7" s="1261" t="s">
        <v>192</v>
      </c>
      <c r="M7" s="1261"/>
      <c r="N7" s="1261"/>
      <c r="O7" s="1261"/>
    </row>
    <row r="8" spans="1:15" ht="13">
      <c r="A8" s="1086"/>
      <c r="B8" s="1258"/>
      <c r="C8" s="1259"/>
      <c r="D8" s="1259"/>
      <c r="E8" s="1259"/>
      <c r="F8" s="1263" t="s">
        <v>189</v>
      </c>
      <c r="G8" s="1274"/>
      <c r="H8" s="1263" t="s">
        <v>190</v>
      </c>
      <c r="I8" s="1274"/>
      <c r="J8" s="1261" t="s">
        <v>225</v>
      </c>
      <c r="K8" s="1261"/>
      <c r="L8" s="1261" t="s">
        <v>113</v>
      </c>
      <c r="M8" s="1261"/>
      <c r="N8" s="1280" t="s">
        <v>114</v>
      </c>
      <c r="O8" s="1280"/>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95341</v>
      </c>
      <c r="C10" s="343">
        <v>0.97294677116499306</v>
      </c>
      <c r="D10" s="795">
        <v>482786195.95999998</v>
      </c>
      <c r="E10" s="344">
        <v>0.97313247619067766</v>
      </c>
      <c r="F10" s="398">
        <v>87338</v>
      </c>
      <c r="G10" s="797">
        <v>446902412.42000002</v>
      </c>
      <c r="H10" s="398">
        <v>5145</v>
      </c>
      <c r="I10" s="797">
        <v>22237582.84</v>
      </c>
      <c r="J10" s="398">
        <v>2858</v>
      </c>
      <c r="K10" s="797">
        <v>13646200.699999999</v>
      </c>
      <c r="L10" s="398">
        <v>79353</v>
      </c>
      <c r="M10" s="797">
        <v>399832157.60000002</v>
      </c>
      <c r="N10" s="398">
        <v>15988</v>
      </c>
      <c r="O10" s="800">
        <v>82954038.359999999</v>
      </c>
    </row>
    <row r="11" spans="1:15" ht="12.75" customHeight="1">
      <c r="A11" s="264" t="s">
        <v>116</v>
      </c>
      <c r="B11" s="342">
        <v>2651</v>
      </c>
      <c r="C11" s="343">
        <v>2.7053228835006941E-2</v>
      </c>
      <c r="D11" s="795">
        <v>13329397.520000001</v>
      </c>
      <c r="E11" s="344">
        <v>2.6867523809322381E-2</v>
      </c>
      <c r="F11" s="400">
        <v>2444</v>
      </c>
      <c r="G11" s="798">
        <v>12106366.42</v>
      </c>
      <c r="H11" s="400">
        <v>129</v>
      </c>
      <c r="I11" s="798">
        <v>671703.55</v>
      </c>
      <c r="J11" s="400">
        <v>78</v>
      </c>
      <c r="K11" s="798">
        <v>551327.55000000005</v>
      </c>
      <c r="L11" s="400">
        <v>1660</v>
      </c>
      <c r="M11" s="798">
        <v>8614661.7200000007</v>
      </c>
      <c r="N11" s="400">
        <v>991</v>
      </c>
      <c r="O11" s="801">
        <v>4714735.8</v>
      </c>
    </row>
    <row r="12" spans="1:15" ht="12.75" customHeight="1">
      <c r="A12" s="265" t="s">
        <v>15</v>
      </c>
      <c r="B12" s="266">
        <v>97992</v>
      </c>
      <c r="C12" s="267">
        <v>1</v>
      </c>
      <c r="D12" s="796">
        <v>496115593.47999996</v>
      </c>
      <c r="E12" s="268">
        <v>1</v>
      </c>
      <c r="F12" s="401">
        <v>89782</v>
      </c>
      <c r="G12" s="799">
        <v>459008778.84000003</v>
      </c>
      <c r="H12" s="401">
        <v>5274</v>
      </c>
      <c r="I12" s="799">
        <v>22909286.390000001</v>
      </c>
      <c r="J12" s="401">
        <v>2936</v>
      </c>
      <c r="K12" s="799">
        <v>14197528.25</v>
      </c>
      <c r="L12" s="401">
        <v>81013</v>
      </c>
      <c r="M12" s="877">
        <v>408446819.32000005</v>
      </c>
      <c r="N12" s="401">
        <v>16979</v>
      </c>
      <c r="O12" s="799">
        <v>87668774.159999996</v>
      </c>
    </row>
    <row r="13" spans="1:15">
      <c r="A13" s="584"/>
      <c r="B13" s="584"/>
      <c r="C13" s="584"/>
      <c r="D13" s="584"/>
      <c r="E13" s="584"/>
      <c r="F13" s="584"/>
      <c r="G13" s="584"/>
      <c r="H13" s="584"/>
      <c r="I13" s="584"/>
      <c r="J13" s="584"/>
      <c r="K13" s="584"/>
      <c r="L13" s="584"/>
      <c r="M13" s="584"/>
      <c r="N13" s="584"/>
      <c r="O13" s="584"/>
    </row>
    <row r="14" spans="1:15" ht="13">
      <c r="A14" s="584"/>
      <c r="B14" s="1255" t="s">
        <v>223</v>
      </c>
      <c r="C14" s="1256"/>
      <c r="D14" s="1256"/>
      <c r="E14" s="1256"/>
      <c r="F14" s="1261" t="s">
        <v>191</v>
      </c>
      <c r="G14" s="1261"/>
      <c r="H14" s="1261"/>
      <c r="I14" s="1261"/>
      <c r="J14" s="1261"/>
      <c r="K14" s="1261"/>
      <c r="L14" s="1261" t="s">
        <v>192</v>
      </c>
      <c r="M14" s="1261"/>
      <c r="N14" s="1261"/>
      <c r="O14" s="1261"/>
    </row>
    <row r="15" spans="1:15" ht="13">
      <c r="A15" s="584"/>
      <c r="B15" s="1258"/>
      <c r="C15" s="1259"/>
      <c r="D15" s="1259"/>
      <c r="E15" s="1259"/>
      <c r="F15" s="1263" t="s">
        <v>189</v>
      </c>
      <c r="G15" s="1274"/>
      <c r="H15" s="1263" t="s">
        <v>190</v>
      </c>
      <c r="I15" s="1274"/>
      <c r="J15" s="1261" t="s">
        <v>225</v>
      </c>
      <c r="K15" s="1261"/>
      <c r="L15" s="1261" t="s">
        <v>113</v>
      </c>
      <c r="M15" s="1261"/>
      <c r="N15" s="1280" t="s">
        <v>114</v>
      </c>
      <c r="O15" s="1280"/>
    </row>
    <row r="16" spans="1:15" ht="39">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4085</v>
      </c>
      <c r="C17" s="343">
        <v>0.61111905783626563</v>
      </c>
      <c r="D17" s="795">
        <v>322912873.64000493</v>
      </c>
      <c r="E17" s="344">
        <v>0.60547204474686711</v>
      </c>
      <c r="F17" s="398">
        <v>56128</v>
      </c>
      <c r="G17" s="797">
        <v>287074118.49000502</v>
      </c>
      <c r="H17" s="398">
        <v>5100</v>
      </c>
      <c r="I17" s="797">
        <v>21891315.149999902</v>
      </c>
      <c r="J17" s="398">
        <v>2857</v>
      </c>
      <c r="K17" s="797">
        <v>13947440</v>
      </c>
      <c r="L17" s="398">
        <v>63222</v>
      </c>
      <c r="M17" s="797">
        <v>317974767.110008</v>
      </c>
      <c r="N17" s="398">
        <v>863</v>
      </c>
      <c r="O17" s="800">
        <v>4938106.52999999</v>
      </c>
    </row>
    <row r="18" spans="1:15">
      <c r="A18" s="264" t="s">
        <v>29</v>
      </c>
      <c r="B18" s="342">
        <v>32096</v>
      </c>
      <c r="C18" s="343">
        <v>0.30606970867305583</v>
      </c>
      <c r="D18" s="795">
        <v>169118493.16999999</v>
      </c>
      <c r="E18" s="344">
        <v>0.31710262495853403</v>
      </c>
      <c r="F18" s="400">
        <v>31661</v>
      </c>
      <c r="G18" s="798">
        <v>166604929.75999999</v>
      </c>
      <c r="H18" s="400">
        <v>258</v>
      </c>
      <c r="I18" s="798">
        <v>1450325.16</v>
      </c>
      <c r="J18" s="400">
        <v>177</v>
      </c>
      <c r="K18" s="798">
        <v>1063238.25</v>
      </c>
      <c r="L18" s="400">
        <v>22349</v>
      </c>
      <c r="M18" s="798">
        <v>116519907.46000101</v>
      </c>
      <c r="N18" s="400">
        <v>9747</v>
      </c>
      <c r="O18" s="801">
        <v>52598585.710000001</v>
      </c>
    </row>
    <row r="19" spans="1:15">
      <c r="A19" s="264" t="s">
        <v>30</v>
      </c>
      <c r="B19" s="342">
        <v>4628</v>
      </c>
      <c r="C19" s="343">
        <v>4.4132932818385547E-2</v>
      </c>
      <c r="D19" s="795">
        <v>23442903.440000001</v>
      </c>
      <c r="E19" s="344">
        <v>4.3956199455968986E-2</v>
      </c>
      <c r="F19" s="398">
        <v>4610</v>
      </c>
      <c r="G19" s="797">
        <v>23356945.510000002</v>
      </c>
      <c r="H19" s="398">
        <v>8</v>
      </c>
      <c r="I19" s="797">
        <v>51461.91</v>
      </c>
      <c r="J19" s="398">
        <v>10</v>
      </c>
      <c r="K19" s="797">
        <v>34496.019999999997</v>
      </c>
      <c r="L19" s="398">
        <v>225</v>
      </c>
      <c r="M19" s="797">
        <v>659598.53</v>
      </c>
      <c r="N19" s="398">
        <v>4403</v>
      </c>
      <c r="O19" s="800">
        <v>22783304.91</v>
      </c>
    </row>
    <row r="20" spans="1:15">
      <c r="A20" s="264" t="s">
        <v>31</v>
      </c>
      <c r="B20" s="342">
        <v>3046</v>
      </c>
      <c r="C20" s="343">
        <v>2.9046869784961616E-2</v>
      </c>
      <c r="D20" s="795">
        <v>14371762.82</v>
      </c>
      <c r="E20" s="344">
        <v>2.694751845336267E-2</v>
      </c>
      <c r="F20" s="400">
        <v>3021</v>
      </c>
      <c r="G20" s="798">
        <v>14209994.119999999</v>
      </c>
      <c r="H20" s="400">
        <v>21</v>
      </c>
      <c r="I20" s="798">
        <v>140610.23000000001</v>
      </c>
      <c r="J20" s="400">
        <v>4</v>
      </c>
      <c r="K20" s="798">
        <v>21158.47</v>
      </c>
      <c r="L20" s="400">
        <v>0</v>
      </c>
      <c r="M20" s="798">
        <v>0</v>
      </c>
      <c r="N20" s="400">
        <v>3046</v>
      </c>
      <c r="O20" s="801">
        <v>14371762.82</v>
      </c>
    </row>
    <row r="21" spans="1:15">
      <c r="A21" s="264" t="s">
        <v>14</v>
      </c>
      <c r="B21" s="342">
        <v>1010</v>
      </c>
      <c r="C21" s="343">
        <v>9.6314308873313315E-3</v>
      </c>
      <c r="D21" s="795">
        <v>3478133.49</v>
      </c>
      <c r="E21" s="344">
        <v>6.5216123852671346E-3</v>
      </c>
      <c r="F21" s="398">
        <v>1010</v>
      </c>
      <c r="G21" s="797">
        <v>3478133.49</v>
      </c>
      <c r="H21" s="398">
        <v>0</v>
      </c>
      <c r="I21" s="797">
        <v>0</v>
      </c>
      <c r="J21" s="398">
        <v>0</v>
      </c>
      <c r="K21" s="797">
        <v>0</v>
      </c>
      <c r="L21" s="398">
        <v>0</v>
      </c>
      <c r="M21" s="797">
        <v>0</v>
      </c>
      <c r="N21" s="398">
        <v>1010</v>
      </c>
      <c r="O21" s="800">
        <v>3478133.49</v>
      </c>
    </row>
    <row r="22" spans="1:15" ht="13">
      <c r="A22" s="265" t="s">
        <v>15</v>
      </c>
      <c r="B22" s="306">
        <v>104865</v>
      </c>
      <c r="C22" s="307">
        <v>1</v>
      </c>
      <c r="D22" s="802">
        <v>533324166.56000495</v>
      </c>
      <c r="E22" s="308">
        <v>1</v>
      </c>
      <c r="F22" s="399">
        <v>96430</v>
      </c>
      <c r="G22" s="803">
        <v>494724121.37000501</v>
      </c>
      <c r="H22" s="399">
        <v>5387</v>
      </c>
      <c r="I22" s="803">
        <v>23533712.449999902</v>
      </c>
      <c r="J22" s="399">
        <v>3048</v>
      </c>
      <c r="K22" s="803">
        <v>15066332.74</v>
      </c>
      <c r="L22" s="399">
        <v>85796</v>
      </c>
      <c r="M22" s="803">
        <v>435154273.10000896</v>
      </c>
      <c r="N22" s="399">
        <v>19069</v>
      </c>
      <c r="O22" s="804">
        <v>98169893.459999993</v>
      </c>
    </row>
    <row r="23" spans="1:15">
      <c r="A23" s="584"/>
      <c r="B23" s="584"/>
      <c r="C23" s="584"/>
      <c r="D23" s="584"/>
      <c r="E23" s="584"/>
      <c r="F23" s="584"/>
      <c r="G23" s="584"/>
      <c r="H23" s="584"/>
      <c r="I23" s="584"/>
      <c r="J23" s="584"/>
      <c r="K23" s="584"/>
      <c r="L23" s="584"/>
      <c r="M23" s="584"/>
      <c r="N23" s="584"/>
      <c r="O23" s="584"/>
    </row>
    <row r="24" spans="1:15" ht="13">
      <c r="A24" s="584"/>
      <c r="B24" s="1255" t="s">
        <v>223</v>
      </c>
      <c r="C24" s="1256"/>
      <c r="D24" s="1256"/>
      <c r="E24" s="1256"/>
      <c r="F24" s="1261" t="s">
        <v>191</v>
      </c>
      <c r="G24" s="1261"/>
      <c r="H24" s="1261"/>
      <c r="I24" s="1261"/>
      <c r="J24" s="1261"/>
      <c r="K24" s="1261"/>
      <c r="L24" s="1261" t="s">
        <v>192</v>
      </c>
      <c r="M24" s="1261"/>
      <c r="N24" s="1261"/>
      <c r="O24" s="1261"/>
    </row>
    <row r="25" spans="1:15" ht="13">
      <c r="A25" s="584"/>
      <c r="B25" s="1258"/>
      <c r="C25" s="1259"/>
      <c r="D25" s="1259"/>
      <c r="E25" s="1259"/>
      <c r="F25" s="1289" t="s">
        <v>189</v>
      </c>
      <c r="G25" s="1288"/>
      <c r="H25" s="1289" t="s">
        <v>190</v>
      </c>
      <c r="I25" s="1288"/>
      <c r="J25" s="1265" t="s">
        <v>225</v>
      </c>
      <c r="K25" s="1265"/>
      <c r="L25" s="1265" t="s">
        <v>113</v>
      </c>
      <c r="M25" s="1265"/>
      <c r="N25" s="1290" t="s">
        <v>114</v>
      </c>
      <c r="O25" s="1290"/>
    </row>
    <row r="26" spans="1:15" ht="39">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137</v>
      </c>
      <c r="C27" s="345">
        <v>1.3064416154102893E-3</v>
      </c>
      <c r="D27" s="805">
        <v>479046.52</v>
      </c>
      <c r="E27" s="346">
        <v>8.9822766346760305E-4</v>
      </c>
      <c r="F27" s="411">
        <v>137</v>
      </c>
      <c r="G27" s="807">
        <v>479046.52</v>
      </c>
      <c r="H27" s="411">
        <v>0</v>
      </c>
      <c r="I27" s="807">
        <v>0</v>
      </c>
      <c r="J27" s="411">
        <v>0</v>
      </c>
      <c r="K27" s="807">
        <v>0</v>
      </c>
      <c r="L27" s="411">
        <v>0</v>
      </c>
      <c r="M27" s="807">
        <v>0</v>
      </c>
      <c r="N27" s="411">
        <v>137</v>
      </c>
      <c r="O27" s="810">
        <v>479046.52</v>
      </c>
    </row>
    <row r="28" spans="1:15">
      <c r="A28" s="264">
        <v>2</v>
      </c>
      <c r="B28" s="309">
        <v>72</v>
      </c>
      <c r="C28" s="345">
        <v>6.8659705335431267E-4</v>
      </c>
      <c r="D28" s="805">
        <v>448511.03</v>
      </c>
      <c r="E28" s="346">
        <v>8.4097263563536178E-4</v>
      </c>
      <c r="F28" s="412">
        <v>72</v>
      </c>
      <c r="G28" s="808">
        <v>448511.03</v>
      </c>
      <c r="H28" s="412">
        <v>0</v>
      </c>
      <c r="I28" s="808">
        <v>0</v>
      </c>
      <c r="J28" s="412">
        <v>0</v>
      </c>
      <c r="K28" s="808">
        <v>0</v>
      </c>
      <c r="L28" s="412">
        <v>0</v>
      </c>
      <c r="M28" s="808">
        <v>0</v>
      </c>
      <c r="N28" s="412">
        <v>72</v>
      </c>
      <c r="O28" s="768">
        <v>448511.03</v>
      </c>
    </row>
    <row r="29" spans="1:15">
      <c r="A29" s="264">
        <v>3</v>
      </c>
      <c r="B29" s="309">
        <v>69</v>
      </c>
      <c r="C29" s="345">
        <v>6.57988842797883E-4</v>
      </c>
      <c r="D29" s="805">
        <v>379290.58</v>
      </c>
      <c r="E29" s="346">
        <v>7.1118206108390473E-4</v>
      </c>
      <c r="F29" s="411">
        <v>69</v>
      </c>
      <c r="G29" s="807">
        <v>379290.58</v>
      </c>
      <c r="H29" s="411">
        <v>0</v>
      </c>
      <c r="I29" s="807">
        <v>0</v>
      </c>
      <c r="J29" s="411">
        <v>0</v>
      </c>
      <c r="K29" s="807">
        <v>0</v>
      </c>
      <c r="L29" s="411">
        <v>0</v>
      </c>
      <c r="M29" s="807">
        <v>0</v>
      </c>
      <c r="N29" s="411">
        <v>69</v>
      </c>
      <c r="O29" s="810">
        <v>379290.58</v>
      </c>
    </row>
    <row r="30" spans="1:15">
      <c r="A30" s="264">
        <v>4</v>
      </c>
      <c r="B30" s="309">
        <v>61</v>
      </c>
      <c r="C30" s="345">
        <v>5.8170028131407044E-4</v>
      </c>
      <c r="D30" s="805">
        <v>372085.01</v>
      </c>
      <c r="E30" s="346">
        <v>6.9767138511645952E-4</v>
      </c>
      <c r="F30" s="412">
        <v>61</v>
      </c>
      <c r="G30" s="808">
        <v>372085.01</v>
      </c>
      <c r="H30" s="412">
        <v>0</v>
      </c>
      <c r="I30" s="808">
        <v>0</v>
      </c>
      <c r="J30" s="412">
        <v>0</v>
      </c>
      <c r="K30" s="808">
        <v>0</v>
      </c>
      <c r="L30" s="412">
        <v>0</v>
      </c>
      <c r="M30" s="808">
        <v>0</v>
      </c>
      <c r="N30" s="412">
        <v>61</v>
      </c>
      <c r="O30" s="768">
        <v>372085.01</v>
      </c>
    </row>
    <row r="31" spans="1:15">
      <c r="A31" s="264">
        <v>5</v>
      </c>
      <c r="B31" s="309">
        <v>46</v>
      </c>
      <c r="C31" s="345">
        <v>4.38659228531922E-4</v>
      </c>
      <c r="D31" s="805">
        <v>363736.97</v>
      </c>
      <c r="E31" s="346">
        <v>6.8201854108007219E-4</v>
      </c>
      <c r="F31" s="411">
        <v>28</v>
      </c>
      <c r="G31" s="807">
        <v>234754.27</v>
      </c>
      <c r="H31" s="411">
        <v>18</v>
      </c>
      <c r="I31" s="807">
        <v>128982.7</v>
      </c>
      <c r="J31" s="411">
        <v>0</v>
      </c>
      <c r="K31" s="807">
        <v>0</v>
      </c>
      <c r="L31" s="411">
        <v>0</v>
      </c>
      <c r="M31" s="807">
        <v>0</v>
      </c>
      <c r="N31" s="411">
        <v>46</v>
      </c>
      <c r="O31" s="810">
        <v>363736.97</v>
      </c>
    </row>
    <row r="32" spans="1:15">
      <c r="A32" s="264">
        <v>6</v>
      </c>
      <c r="B32" s="309">
        <v>53</v>
      </c>
      <c r="C32" s="345">
        <v>5.05411719830258E-4</v>
      </c>
      <c r="D32" s="805">
        <v>313449.06</v>
      </c>
      <c r="E32" s="346">
        <v>5.8772708917688519E-4</v>
      </c>
      <c r="F32" s="412">
        <v>53</v>
      </c>
      <c r="G32" s="808">
        <v>313449.06</v>
      </c>
      <c r="H32" s="412">
        <v>0</v>
      </c>
      <c r="I32" s="808">
        <v>0</v>
      </c>
      <c r="J32" s="412">
        <v>0</v>
      </c>
      <c r="K32" s="808">
        <v>0</v>
      </c>
      <c r="L32" s="412">
        <v>0</v>
      </c>
      <c r="M32" s="808">
        <v>0</v>
      </c>
      <c r="N32" s="412">
        <v>53</v>
      </c>
      <c r="O32" s="768">
        <v>313449.06</v>
      </c>
    </row>
    <row r="33" spans="1:15">
      <c r="A33" s="264">
        <v>7</v>
      </c>
      <c r="B33" s="309">
        <v>49</v>
      </c>
      <c r="C33" s="345">
        <v>4.6726743908835167E-4</v>
      </c>
      <c r="D33" s="805">
        <v>302420.34000000003</v>
      </c>
      <c r="E33" s="346">
        <v>5.670478837489063E-4</v>
      </c>
      <c r="F33" s="411">
        <v>49</v>
      </c>
      <c r="G33" s="807">
        <v>302420.34000000003</v>
      </c>
      <c r="H33" s="411">
        <v>0</v>
      </c>
      <c r="I33" s="807">
        <v>0</v>
      </c>
      <c r="J33" s="411">
        <v>0</v>
      </c>
      <c r="K33" s="807">
        <v>0</v>
      </c>
      <c r="L33" s="411">
        <v>0</v>
      </c>
      <c r="M33" s="807">
        <v>0</v>
      </c>
      <c r="N33" s="411">
        <v>49</v>
      </c>
      <c r="O33" s="810">
        <v>302420.34000000003</v>
      </c>
    </row>
    <row r="34" spans="1:15">
      <c r="A34" s="264">
        <v>8</v>
      </c>
      <c r="B34" s="309">
        <v>53</v>
      </c>
      <c r="C34" s="345">
        <v>5.05411719830258E-4</v>
      </c>
      <c r="D34" s="805">
        <v>263794.94</v>
      </c>
      <c r="E34" s="346">
        <v>4.9462401394916001E-4</v>
      </c>
      <c r="F34" s="412">
        <v>53</v>
      </c>
      <c r="G34" s="808">
        <v>263794.94</v>
      </c>
      <c r="H34" s="412">
        <v>0</v>
      </c>
      <c r="I34" s="808">
        <v>0</v>
      </c>
      <c r="J34" s="412">
        <v>0</v>
      </c>
      <c r="K34" s="808">
        <v>0</v>
      </c>
      <c r="L34" s="412">
        <v>0</v>
      </c>
      <c r="M34" s="808">
        <v>0</v>
      </c>
      <c r="N34" s="412">
        <v>53</v>
      </c>
      <c r="O34" s="768">
        <v>263794.94</v>
      </c>
    </row>
    <row r="35" spans="1:15">
      <c r="A35" s="264">
        <v>9</v>
      </c>
      <c r="B35" s="309">
        <v>191</v>
      </c>
      <c r="C35" s="345">
        <v>1.821389405426024E-3</v>
      </c>
      <c r="D35" s="805">
        <v>260917.56</v>
      </c>
      <c r="E35" s="346">
        <v>4.8922883371842077E-4</v>
      </c>
      <c r="F35" s="411">
        <v>191</v>
      </c>
      <c r="G35" s="807">
        <v>260917.56</v>
      </c>
      <c r="H35" s="411">
        <v>0</v>
      </c>
      <c r="I35" s="807">
        <v>0</v>
      </c>
      <c r="J35" s="411">
        <v>0</v>
      </c>
      <c r="K35" s="807">
        <v>0</v>
      </c>
      <c r="L35" s="411">
        <v>0</v>
      </c>
      <c r="M35" s="807">
        <v>0</v>
      </c>
      <c r="N35" s="411">
        <v>191</v>
      </c>
      <c r="O35" s="810">
        <v>260917.56</v>
      </c>
    </row>
    <row r="36" spans="1:15">
      <c r="A36" s="264">
        <v>10</v>
      </c>
      <c r="B36" s="309">
        <v>46</v>
      </c>
      <c r="C36" s="345">
        <v>4.38659228531922E-4</v>
      </c>
      <c r="D36" s="805">
        <v>260643.96</v>
      </c>
      <c r="E36" s="346">
        <v>4.8871582490097915E-4</v>
      </c>
      <c r="F36" s="412">
        <v>46</v>
      </c>
      <c r="G36" s="808">
        <v>260643.96</v>
      </c>
      <c r="H36" s="412">
        <v>0</v>
      </c>
      <c r="I36" s="808">
        <v>0</v>
      </c>
      <c r="J36" s="412">
        <v>0</v>
      </c>
      <c r="K36" s="808">
        <v>0</v>
      </c>
      <c r="L36" s="412">
        <v>0</v>
      </c>
      <c r="M36" s="808">
        <v>0</v>
      </c>
      <c r="N36" s="412">
        <v>46</v>
      </c>
      <c r="O36" s="768">
        <v>260643.96</v>
      </c>
    </row>
    <row r="37" spans="1:15">
      <c r="A37" s="264">
        <v>11</v>
      </c>
      <c r="B37" s="309">
        <v>41</v>
      </c>
      <c r="C37" s="345">
        <v>3.9097887760453917E-4</v>
      </c>
      <c r="D37" s="805">
        <v>259052.2</v>
      </c>
      <c r="E37" s="346">
        <v>4.8573122360254744E-4</v>
      </c>
      <c r="F37" s="411">
        <v>41</v>
      </c>
      <c r="G37" s="807">
        <v>259052.2</v>
      </c>
      <c r="H37" s="411">
        <v>0</v>
      </c>
      <c r="I37" s="807">
        <v>0</v>
      </c>
      <c r="J37" s="411">
        <v>0</v>
      </c>
      <c r="K37" s="807">
        <v>0</v>
      </c>
      <c r="L37" s="411">
        <v>0</v>
      </c>
      <c r="M37" s="807">
        <v>0</v>
      </c>
      <c r="N37" s="411">
        <v>41</v>
      </c>
      <c r="O37" s="810">
        <v>259052.2</v>
      </c>
    </row>
    <row r="38" spans="1:15">
      <c r="A38" s="264">
        <v>12</v>
      </c>
      <c r="B38" s="309">
        <v>31</v>
      </c>
      <c r="C38" s="345">
        <v>2.956181757497735E-4</v>
      </c>
      <c r="D38" s="805">
        <v>248729.52</v>
      </c>
      <c r="E38" s="346">
        <v>4.6637586592846646E-4</v>
      </c>
      <c r="F38" s="412">
        <v>31</v>
      </c>
      <c r="G38" s="808">
        <v>248729.52</v>
      </c>
      <c r="H38" s="412">
        <v>0</v>
      </c>
      <c r="I38" s="808">
        <v>0</v>
      </c>
      <c r="J38" s="412">
        <v>0</v>
      </c>
      <c r="K38" s="808">
        <v>0</v>
      </c>
      <c r="L38" s="412">
        <v>0</v>
      </c>
      <c r="M38" s="808">
        <v>0</v>
      </c>
      <c r="N38" s="412">
        <v>31</v>
      </c>
      <c r="O38" s="768">
        <v>248729.52</v>
      </c>
    </row>
    <row r="39" spans="1:15">
      <c r="A39" s="264">
        <v>13</v>
      </c>
      <c r="B39" s="309">
        <v>52</v>
      </c>
      <c r="C39" s="345">
        <v>4.9587564964478133E-4</v>
      </c>
      <c r="D39" s="805">
        <v>246098.77</v>
      </c>
      <c r="E39" s="346">
        <v>4.6144312489599347E-4</v>
      </c>
      <c r="F39" s="411">
        <v>52</v>
      </c>
      <c r="G39" s="807">
        <v>246098.77</v>
      </c>
      <c r="H39" s="411">
        <v>0</v>
      </c>
      <c r="I39" s="807">
        <v>0</v>
      </c>
      <c r="J39" s="411">
        <v>0</v>
      </c>
      <c r="K39" s="807">
        <v>0</v>
      </c>
      <c r="L39" s="411">
        <v>0</v>
      </c>
      <c r="M39" s="807">
        <v>0</v>
      </c>
      <c r="N39" s="411">
        <v>52</v>
      </c>
      <c r="O39" s="810">
        <v>246098.77</v>
      </c>
    </row>
    <row r="40" spans="1:15">
      <c r="A40" s="264">
        <v>14</v>
      </c>
      <c r="B40" s="309">
        <v>50</v>
      </c>
      <c r="C40" s="345">
        <v>4.7680350927382828E-4</v>
      </c>
      <c r="D40" s="805">
        <v>241951.25</v>
      </c>
      <c r="E40" s="346">
        <v>4.5366639123182838E-4</v>
      </c>
      <c r="F40" s="412">
        <v>50</v>
      </c>
      <c r="G40" s="808">
        <v>241951.25</v>
      </c>
      <c r="H40" s="412">
        <v>0</v>
      </c>
      <c r="I40" s="808">
        <v>0</v>
      </c>
      <c r="J40" s="412">
        <v>0</v>
      </c>
      <c r="K40" s="808">
        <v>0</v>
      </c>
      <c r="L40" s="412">
        <v>0</v>
      </c>
      <c r="M40" s="808">
        <v>0</v>
      </c>
      <c r="N40" s="412">
        <v>50</v>
      </c>
      <c r="O40" s="768">
        <v>241951.25</v>
      </c>
    </row>
    <row r="41" spans="1:15">
      <c r="A41" s="264">
        <v>15</v>
      </c>
      <c r="B41" s="309">
        <v>44</v>
      </c>
      <c r="C41" s="345">
        <v>4.1958708816096889E-4</v>
      </c>
      <c r="D41" s="805">
        <v>238548.51</v>
      </c>
      <c r="E41" s="346">
        <v>4.4728614407005431E-4</v>
      </c>
      <c r="F41" s="411">
        <v>44</v>
      </c>
      <c r="G41" s="807">
        <v>238548.51</v>
      </c>
      <c r="H41" s="411">
        <v>0</v>
      </c>
      <c r="I41" s="807">
        <v>0</v>
      </c>
      <c r="J41" s="411">
        <v>0</v>
      </c>
      <c r="K41" s="807">
        <v>0</v>
      </c>
      <c r="L41" s="411">
        <v>0</v>
      </c>
      <c r="M41" s="807">
        <v>0</v>
      </c>
      <c r="N41" s="411">
        <v>44</v>
      </c>
      <c r="O41" s="810">
        <v>238548.51</v>
      </c>
    </row>
    <row r="42" spans="1:15">
      <c r="A42" s="264">
        <v>16</v>
      </c>
      <c r="B42" s="309">
        <v>56</v>
      </c>
      <c r="C42" s="345">
        <v>5.3401993038668767E-4</v>
      </c>
      <c r="D42" s="805">
        <v>234847.23</v>
      </c>
      <c r="E42" s="346">
        <v>4.4034612478708495E-4</v>
      </c>
      <c r="F42" s="412">
        <v>56</v>
      </c>
      <c r="G42" s="808">
        <v>234847.23</v>
      </c>
      <c r="H42" s="412">
        <v>0</v>
      </c>
      <c r="I42" s="808">
        <v>0</v>
      </c>
      <c r="J42" s="412">
        <v>0</v>
      </c>
      <c r="K42" s="808">
        <v>0</v>
      </c>
      <c r="L42" s="412">
        <v>0</v>
      </c>
      <c r="M42" s="808">
        <v>0</v>
      </c>
      <c r="N42" s="412">
        <v>56</v>
      </c>
      <c r="O42" s="768">
        <v>234847.23</v>
      </c>
    </row>
    <row r="43" spans="1:15">
      <c r="A43" s="264">
        <v>17</v>
      </c>
      <c r="B43" s="309">
        <v>55</v>
      </c>
      <c r="C43" s="345">
        <v>5.2448386020121111E-4</v>
      </c>
      <c r="D43" s="805">
        <v>227306.49</v>
      </c>
      <c r="E43" s="346">
        <v>4.2620699426795138E-4</v>
      </c>
      <c r="F43" s="411">
        <v>55</v>
      </c>
      <c r="G43" s="807">
        <v>227306.49</v>
      </c>
      <c r="H43" s="411">
        <v>0</v>
      </c>
      <c r="I43" s="807">
        <v>0</v>
      </c>
      <c r="J43" s="411">
        <v>0</v>
      </c>
      <c r="K43" s="807">
        <v>0</v>
      </c>
      <c r="L43" s="411">
        <v>0</v>
      </c>
      <c r="M43" s="807">
        <v>0</v>
      </c>
      <c r="N43" s="411">
        <v>55</v>
      </c>
      <c r="O43" s="810">
        <v>227306.49</v>
      </c>
    </row>
    <row r="44" spans="1:15">
      <c r="A44" s="264">
        <v>18</v>
      </c>
      <c r="B44" s="309">
        <v>45</v>
      </c>
      <c r="C44" s="345">
        <v>4.2912315834644544E-4</v>
      </c>
      <c r="D44" s="805">
        <v>226475.54</v>
      </c>
      <c r="E44" s="346">
        <v>4.2464893623851745E-4</v>
      </c>
      <c r="F44" s="412">
        <v>45</v>
      </c>
      <c r="G44" s="808">
        <v>226475.54</v>
      </c>
      <c r="H44" s="412">
        <v>0</v>
      </c>
      <c r="I44" s="808">
        <v>0</v>
      </c>
      <c r="J44" s="412">
        <v>0</v>
      </c>
      <c r="K44" s="808">
        <v>0</v>
      </c>
      <c r="L44" s="412">
        <v>0</v>
      </c>
      <c r="M44" s="808">
        <v>0</v>
      </c>
      <c r="N44" s="412">
        <v>45</v>
      </c>
      <c r="O44" s="768">
        <v>226475.54</v>
      </c>
    </row>
    <row r="45" spans="1:15">
      <c r="A45" s="264">
        <v>19</v>
      </c>
      <c r="B45" s="309">
        <v>43</v>
      </c>
      <c r="C45" s="345">
        <v>4.1005101797549228E-4</v>
      </c>
      <c r="D45" s="805">
        <v>225945.16</v>
      </c>
      <c r="E45" s="346">
        <v>4.2365445664570056E-4</v>
      </c>
      <c r="F45" s="411">
        <v>43</v>
      </c>
      <c r="G45" s="807">
        <v>225945.16</v>
      </c>
      <c r="H45" s="411">
        <v>0</v>
      </c>
      <c r="I45" s="807">
        <v>0</v>
      </c>
      <c r="J45" s="411">
        <v>0</v>
      </c>
      <c r="K45" s="807">
        <v>0</v>
      </c>
      <c r="L45" s="411">
        <v>0</v>
      </c>
      <c r="M45" s="807">
        <v>0</v>
      </c>
      <c r="N45" s="411">
        <v>43</v>
      </c>
      <c r="O45" s="810">
        <v>225945.16</v>
      </c>
    </row>
    <row r="46" spans="1:15">
      <c r="A46" s="264">
        <v>20</v>
      </c>
      <c r="B46" s="309">
        <v>39</v>
      </c>
      <c r="C46" s="345">
        <v>3.7190673723358605E-4</v>
      </c>
      <c r="D46" s="805">
        <v>223641.24</v>
      </c>
      <c r="E46" s="346">
        <v>4.1933453239613856E-4</v>
      </c>
      <c r="F46" s="412">
        <v>39</v>
      </c>
      <c r="G46" s="808">
        <v>223641.24</v>
      </c>
      <c r="H46" s="412">
        <v>0</v>
      </c>
      <c r="I46" s="808">
        <v>0</v>
      </c>
      <c r="J46" s="412">
        <v>0</v>
      </c>
      <c r="K46" s="808">
        <v>0</v>
      </c>
      <c r="L46" s="412">
        <v>0</v>
      </c>
      <c r="M46" s="808">
        <v>0</v>
      </c>
      <c r="N46" s="412">
        <v>39</v>
      </c>
      <c r="O46" s="768">
        <v>223641.24</v>
      </c>
    </row>
    <row r="47" spans="1:15" ht="13">
      <c r="A47" s="265" t="s">
        <v>117</v>
      </c>
      <c r="B47" s="256">
        <v>1233</v>
      </c>
      <c r="C47" s="273">
        <v>1.1757974538692605E-2</v>
      </c>
      <c r="D47" s="806">
        <v>5816491.8800000008</v>
      </c>
      <c r="E47" s="274">
        <v>1.0906109725942035E-2</v>
      </c>
      <c r="F47" s="395">
        <v>1215</v>
      </c>
      <c r="G47" s="809">
        <v>5687509.1800000006</v>
      </c>
      <c r="H47" s="402">
        <v>18</v>
      </c>
      <c r="I47" s="809">
        <v>128982.7</v>
      </c>
      <c r="J47" s="402">
        <v>0</v>
      </c>
      <c r="K47" s="809">
        <v>0</v>
      </c>
      <c r="L47" s="399">
        <v>0</v>
      </c>
      <c r="M47" s="809">
        <v>0</v>
      </c>
      <c r="N47" s="399">
        <v>1233</v>
      </c>
      <c r="O47" s="811">
        <v>5816491.8800000008</v>
      </c>
    </row>
    <row r="48" spans="1:15">
      <c r="A48" s="584"/>
      <c r="B48" s="584"/>
      <c r="C48" s="584"/>
      <c r="D48" s="584"/>
      <c r="E48" s="584"/>
      <c r="F48" s="584"/>
      <c r="G48" s="584"/>
      <c r="H48" s="584"/>
      <c r="I48" s="584"/>
      <c r="J48" s="584"/>
      <c r="K48" s="584"/>
      <c r="L48" s="584"/>
      <c r="M48" s="584"/>
      <c r="N48" s="584"/>
      <c r="O48" s="584"/>
    </row>
  </sheetData>
  <sheetProtection password="D90D"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55" t="s">
        <v>223</v>
      </c>
      <c r="C7" s="1256"/>
      <c r="D7" s="1256"/>
      <c r="E7" s="1256"/>
      <c r="F7" s="1261" t="s">
        <v>191</v>
      </c>
      <c r="G7" s="1262"/>
      <c r="H7" s="1261"/>
      <c r="I7" s="1262"/>
      <c r="J7" s="1261"/>
      <c r="K7" s="1262"/>
      <c r="L7" s="1261" t="s">
        <v>192</v>
      </c>
      <c r="M7" s="1262"/>
      <c r="N7" s="1261"/>
      <c r="O7" s="1262"/>
    </row>
    <row r="8" spans="1:15" ht="13">
      <c r="A8" s="271"/>
      <c r="B8" s="1258"/>
      <c r="C8" s="1259"/>
      <c r="D8" s="1259"/>
      <c r="E8" s="1259"/>
      <c r="F8" s="1289" t="s">
        <v>189</v>
      </c>
      <c r="G8" s="1293"/>
      <c r="H8" s="1289" t="s">
        <v>190</v>
      </c>
      <c r="I8" s="1293"/>
      <c r="J8" s="1265" t="s">
        <v>225</v>
      </c>
      <c r="K8" s="1266"/>
      <c r="L8" s="1265" t="s">
        <v>113</v>
      </c>
      <c r="M8" s="1266"/>
      <c r="N8" s="1290" t="s">
        <v>114</v>
      </c>
      <c r="O8" s="1266"/>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56169</v>
      </c>
      <c r="C10" s="345">
        <v>0.57319985304922849</v>
      </c>
      <c r="D10" s="805">
        <v>146238298.31999999</v>
      </c>
      <c r="E10" s="345">
        <v>0.29476658311465737</v>
      </c>
      <c r="F10" s="480">
        <v>50616</v>
      </c>
      <c r="G10" s="807">
        <v>131316197.33</v>
      </c>
      <c r="H10" s="480">
        <v>3694</v>
      </c>
      <c r="I10" s="807">
        <v>10042109.83</v>
      </c>
      <c r="J10" s="480">
        <v>1859</v>
      </c>
      <c r="K10" s="807">
        <v>4879991.16</v>
      </c>
      <c r="L10" s="480">
        <v>47262</v>
      </c>
      <c r="M10" s="807">
        <v>121102488.52</v>
      </c>
      <c r="N10" s="480">
        <v>8907</v>
      </c>
      <c r="O10" s="810">
        <v>25135809.800000001</v>
      </c>
    </row>
    <row r="11" spans="1:15" ht="12.5">
      <c r="A11" s="264" t="s">
        <v>501</v>
      </c>
      <c r="B11" s="309">
        <v>32820</v>
      </c>
      <c r="C11" s="345">
        <v>0.33492530002449178</v>
      </c>
      <c r="D11" s="805">
        <v>228503318.78000003</v>
      </c>
      <c r="E11" s="345">
        <v>0.4605848350324262</v>
      </c>
      <c r="F11" s="483">
        <v>30756</v>
      </c>
      <c r="G11" s="808">
        <v>214322011.02000001</v>
      </c>
      <c r="H11" s="483">
        <v>1246</v>
      </c>
      <c r="I11" s="808">
        <v>8541401.0800000001</v>
      </c>
      <c r="J11" s="483">
        <v>818</v>
      </c>
      <c r="K11" s="808">
        <v>5639906.6799999997</v>
      </c>
      <c r="L11" s="483">
        <v>25941</v>
      </c>
      <c r="M11" s="808">
        <v>181024181.91</v>
      </c>
      <c r="N11" s="483">
        <v>6879</v>
      </c>
      <c r="O11" s="768">
        <v>47479136.869999997</v>
      </c>
    </row>
    <row r="12" spans="1:15" ht="12.5">
      <c r="A12" s="264" t="s">
        <v>502</v>
      </c>
      <c r="B12" s="309">
        <v>6923</v>
      </c>
      <c r="C12" s="345">
        <v>7.0648624377500205E-2</v>
      </c>
      <c r="D12" s="805">
        <v>82005419.060000002</v>
      </c>
      <c r="E12" s="345">
        <v>0.16529498394673195</v>
      </c>
      <c r="F12" s="480">
        <v>6451</v>
      </c>
      <c r="G12" s="807">
        <v>76345934.799999997</v>
      </c>
      <c r="H12" s="480">
        <v>285</v>
      </c>
      <c r="I12" s="807">
        <v>3382016.25</v>
      </c>
      <c r="J12" s="480">
        <v>187</v>
      </c>
      <c r="K12" s="807">
        <v>2277468.0099999998</v>
      </c>
      <c r="L12" s="480">
        <v>5898</v>
      </c>
      <c r="M12" s="807">
        <v>70110594.870000005</v>
      </c>
      <c r="N12" s="480">
        <v>1025</v>
      </c>
      <c r="O12" s="810">
        <v>11894824.189999999</v>
      </c>
    </row>
    <row r="13" spans="1:15" ht="12.5">
      <c r="A13" s="264" t="s">
        <v>503</v>
      </c>
      <c r="B13" s="309">
        <v>1509</v>
      </c>
      <c r="C13" s="345">
        <v>1.5399216262552045E-2</v>
      </c>
      <c r="D13" s="805">
        <v>25524015.66</v>
      </c>
      <c r="E13" s="345">
        <v>5.1447719030482265E-2</v>
      </c>
      <c r="F13" s="483">
        <v>1425</v>
      </c>
      <c r="G13" s="808">
        <v>24091902.23</v>
      </c>
      <c r="H13" s="483">
        <v>34</v>
      </c>
      <c r="I13" s="808">
        <v>575021.29</v>
      </c>
      <c r="J13" s="483">
        <v>50</v>
      </c>
      <c r="K13" s="808">
        <v>857092.14</v>
      </c>
      <c r="L13" s="483">
        <v>1381</v>
      </c>
      <c r="M13" s="808">
        <v>23353218.039999999</v>
      </c>
      <c r="N13" s="483">
        <v>128</v>
      </c>
      <c r="O13" s="768">
        <v>2170797.62</v>
      </c>
    </row>
    <row r="14" spans="1:15" ht="12.5">
      <c r="A14" s="264" t="s">
        <v>248</v>
      </c>
      <c r="B14" s="309">
        <v>421</v>
      </c>
      <c r="C14" s="345">
        <v>4.2962690831904642E-3</v>
      </c>
      <c r="D14" s="805">
        <v>9285064.3100000005</v>
      </c>
      <c r="E14" s="345">
        <v>1.8715526042771543E-2</v>
      </c>
      <c r="F14" s="480">
        <v>391</v>
      </c>
      <c r="G14" s="807">
        <v>8633119</v>
      </c>
      <c r="H14" s="480">
        <v>11</v>
      </c>
      <c r="I14" s="807">
        <v>238145.48</v>
      </c>
      <c r="J14" s="480">
        <v>19</v>
      </c>
      <c r="K14" s="807">
        <v>413799.83</v>
      </c>
      <c r="L14" s="480">
        <v>394</v>
      </c>
      <c r="M14" s="807">
        <v>8692640.8800000008</v>
      </c>
      <c r="N14" s="480">
        <v>27</v>
      </c>
      <c r="O14" s="810">
        <v>592423.43000000005</v>
      </c>
    </row>
    <row r="15" spans="1:15" ht="12.5">
      <c r="A15" s="264" t="s">
        <v>249</v>
      </c>
      <c r="B15" s="309">
        <v>95</v>
      </c>
      <c r="C15" s="345">
        <v>9.6946689525675566E-4</v>
      </c>
      <c r="D15" s="805">
        <v>2561028.4</v>
      </c>
      <c r="E15" s="345">
        <v>5.1621606610582037E-3</v>
      </c>
      <c r="F15" s="483">
        <v>92</v>
      </c>
      <c r="G15" s="808">
        <v>2483968.71</v>
      </c>
      <c r="H15" s="483">
        <v>2</v>
      </c>
      <c r="I15" s="808">
        <v>51979.08</v>
      </c>
      <c r="J15" s="483">
        <v>1</v>
      </c>
      <c r="K15" s="808">
        <v>25080.61</v>
      </c>
      <c r="L15" s="483">
        <v>88</v>
      </c>
      <c r="M15" s="808">
        <v>2370377.89</v>
      </c>
      <c r="N15" s="483">
        <v>7</v>
      </c>
      <c r="O15" s="768">
        <v>190650.51</v>
      </c>
    </row>
    <row r="16" spans="1:15" ht="12.5">
      <c r="A16" s="391" t="s">
        <v>504</v>
      </c>
      <c r="B16" s="309">
        <v>55</v>
      </c>
      <c r="C16" s="345">
        <v>5.6127030778022698E-4</v>
      </c>
      <c r="D16" s="805">
        <v>1998448.95</v>
      </c>
      <c r="E16" s="345">
        <v>4.0281921718724684E-3</v>
      </c>
      <c r="F16" s="499">
        <v>51</v>
      </c>
      <c r="G16" s="812">
        <v>1815645.75</v>
      </c>
      <c r="H16" s="499">
        <v>2</v>
      </c>
      <c r="I16" s="812">
        <v>78613.38</v>
      </c>
      <c r="J16" s="499">
        <v>2</v>
      </c>
      <c r="K16" s="812">
        <v>104189.82</v>
      </c>
      <c r="L16" s="499">
        <v>49</v>
      </c>
      <c r="M16" s="812">
        <v>1793317.21</v>
      </c>
      <c r="N16" s="499">
        <v>6</v>
      </c>
      <c r="O16" s="814">
        <v>205131.74</v>
      </c>
    </row>
    <row r="17" spans="1:15" ht="13">
      <c r="A17" s="272" t="s">
        <v>15</v>
      </c>
      <c r="B17" s="256">
        <v>97992</v>
      </c>
      <c r="C17" s="273">
        <v>1</v>
      </c>
      <c r="D17" s="806">
        <v>496115593.48000002</v>
      </c>
      <c r="E17" s="273">
        <v>1</v>
      </c>
      <c r="F17" s="338">
        <v>89782</v>
      </c>
      <c r="G17" s="813">
        <v>459008778.84000003</v>
      </c>
      <c r="H17" s="338">
        <v>5274</v>
      </c>
      <c r="I17" s="813">
        <v>22909286.389999997</v>
      </c>
      <c r="J17" s="338">
        <v>2936</v>
      </c>
      <c r="K17" s="813">
        <v>14197528.25</v>
      </c>
      <c r="L17" s="338">
        <v>81013</v>
      </c>
      <c r="M17" s="813">
        <v>408446819.31999999</v>
      </c>
      <c r="N17" s="338">
        <v>16979</v>
      </c>
      <c r="O17" s="813">
        <v>87668774.160000011</v>
      </c>
    </row>
    <row r="18" spans="1:15" ht="12.5"/>
    <row r="19" spans="1:15" ht="13">
      <c r="A19" s="1294" t="s">
        <v>118</v>
      </c>
      <c r="B19" s="1295"/>
      <c r="C19" s="1295"/>
      <c r="D19" s="1295"/>
      <c r="E19" s="1295"/>
    </row>
    <row r="20" spans="1:15" ht="12.5">
      <c r="A20" s="1296" t="s">
        <v>466</v>
      </c>
      <c r="B20" s="1296"/>
      <c r="C20" s="1296"/>
      <c r="D20" s="1296"/>
      <c r="E20" s="815">
        <v>35.83</v>
      </c>
      <c r="F20" s="82"/>
    </row>
    <row r="21" spans="1:15" ht="12.5">
      <c r="A21" s="1297" t="s">
        <v>467</v>
      </c>
      <c r="B21" s="1297"/>
      <c r="C21" s="1297"/>
      <c r="D21" s="1297"/>
      <c r="E21" s="816">
        <v>65160.04</v>
      </c>
    </row>
    <row r="22" spans="1:15" ht="12.5">
      <c r="A22" s="1296" t="s">
        <v>468</v>
      </c>
      <c r="B22" s="1296"/>
      <c r="C22" s="1296"/>
      <c r="D22" s="1296"/>
      <c r="E22" s="815">
        <v>5062.8173063109998</v>
      </c>
    </row>
    <row r="23" spans="1:15" ht="12.5"/>
    <row r="24" spans="1:15" ht="12.5"/>
    <row r="25" spans="1:15" ht="13">
      <c r="B25" s="1255" t="s">
        <v>223</v>
      </c>
      <c r="C25" s="1256"/>
      <c r="D25" s="1256"/>
      <c r="E25" s="1256"/>
      <c r="F25" s="1261" t="s">
        <v>191</v>
      </c>
      <c r="G25" s="1262"/>
      <c r="H25" s="1261"/>
      <c r="I25" s="1262"/>
      <c r="J25" s="1261"/>
      <c r="K25" s="1262"/>
      <c r="L25" s="1261" t="s">
        <v>192</v>
      </c>
      <c r="M25" s="1262"/>
      <c r="N25" s="1261"/>
      <c r="O25" s="1262"/>
    </row>
    <row r="26" spans="1:15" ht="13">
      <c r="A26" s="271"/>
      <c r="B26" s="1258"/>
      <c r="C26" s="1259"/>
      <c r="D26" s="1259"/>
      <c r="E26" s="1259"/>
      <c r="F26" s="1289" t="s">
        <v>189</v>
      </c>
      <c r="G26" s="1293"/>
      <c r="H26" s="1289" t="s">
        <v>190</v>
      </c>
      <c r="I26" s="1293"/>
      <c r="J26" s="1265" t="s">
        <v>225</v>
      </c>
      <c r="K26" s="1266"/>
      <c r="L26" s="1265" t="s">
        <v>113</v>
      </c>
      <c r="M26" s="1266"/>
      <c r="N26" s="1290" t="s">
        <v>114</v>
      </c>
      <c r="O26" s="1266"/>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53940</v>
      </c>
      <c r="C28" s="345">
        <v>0.55045309821209898</v>
      </c>
      <c r="D28" s="805">
        <v>135348528.42000002</v>
      </c>
      <c r="E28" s="345">
        <v>0.27281651735757495</v>
      </c>
      <c r="F28" s="480">
        <v>48581</v>
      </c>
      <c r="G28" s="807">
        <v>121370985.2</v>
      </c>
      <c r="H28" s="480">
        <v>3571</v>
      </c>
      <c r="I28" s="807">
        <v>9444183.8200000003</v>
      </c>
      <c r="J28" s="480">
        <v>1788</v>
      </c>
      <c r="K28" s="807">
        <v>4533359.4000000004</v>
      </c>
      <c r="L28" s="480">
        <v>45409</v>
      </c>
      <c r="M28" s="807">
        <v>112056936.17</v>
      </c>
      <c r="N28" s="480">
        <v>8531</v>
      </c>
      <c r="O28" s="810">
        <v>23291592.25</v>
      </c>
    </row>
    <row r="29" spans="1:15" ht="12.5">
      <c r="A29" s="264" t="s">
        <v>501</v>
      </c>
      <c r="B29" s="309">
        <v>33406</v>
      </c>
      <c r="C29" s="345">
        <v>0.34090538003102294</v>
      </c>
      <c r="D29" s="805">
        <v>223447799.06999999</v>
      </c>
      <c r="E29" s="345">
        <v>0.45039462981323908</v>
      </c>
      <c r="F29" s="483">
        <v>31265</v>
      </c>
      <c r="G29" s="808">
        <v>209456919.69</v>
      </c>
      <c r="H29" s="483">
        <v>1293</v>
      </c>
      <c r="I29" s="808">
        <v>8402457.4700000007</v>
      </c>
      <c r="J29" s="483">
        <v>848</v>
      </c>
      <c r="K29" s="808">
        <v>5588421.9100000001</v>
      </c>
      <c r="L29" s="483">
        <v>26417</v>
      </c>
      <c r="M29" s="808">
        <v>176710007.47999999</v>
      </c>
      <c r="N29" s="483">
        <v>6989</v>
      </c>
      <c r="O29" s="768">
        <v>46737791.590000004</v>
      </c>
    </row>
    <row r="30" spans="1:15" ht="12.5">
      <c r="A30" s="264" t="s">
        <v>502</v>
      </c>
      <c r="B30" s="309">
        <v>8061</v>
      </c>
      <c r="C30" s="345">
        <v>8.2261817291207448E-2</v>
      </c>
      <c r="D30" s="805">
        <v>90626826.280000001</v>
      </c>
      <c r="E30" s="345">
        <v>0.18267280341724124</v>
      </c>
      <c r="F30" s="480">
        <v>7504</v>
      </c>
      <c r="G30" s="807">
        <v>84299603.280000001</v>
      </c>
      <c r="H30" s="480">
        <v>344</v>
      </c>
      <c r="I30" s="807">
        <v>3871307.19</v>
      </c>
      <c r="J30" s="480">
        <v>213</v>
      </c>
      <c r="K30" s="807">
        <v>2455915.81</v>
      </c>
      <c r="L30" s="480">
        <v>6818</v>
      </c>
      <c r="M30" s="807">
        <v>76836485.870000005</v>
      </c>
      <c r="N30" s="480">
        <v>1243</v>
      </c>
      <c r="O30" s="810">
        <v>13790340.41</v>
      </c>
    </row>
    <row r="31" spans="1:15" ht="12.5">
      <c r="A31" s="264" t="s">
        <v>503</v>
      </c>
      <c r="B31" s="309">
        <v>1807</v>
      </c>
      <c r="C31" s="345">
        <v>1.8440280839252185E-2</v>
      </c>
      <c r="D31" s="805">
        <v>28846986.509999998</v>
      </c>
      <c r="E31" s="345">
        <v>5.8145696061784671E-2</v>
      </c>
      <c r="F31" s="483">
        <v>1702</v>
      </c>
      <c r="G31" s="808">
        <v>27159696.309999999</v>
      </c>
      <c r="H31" s="483">
        <v>46</v>
      </c>
      <c r="I31" s="808">
        <v>727488.27</v>
      </c>
      <c r="J31" s="483">
        <v>59</v>
      </c>
      <c r="K31" s="808">
        <v>959801.93</v>
      </c>
      <c r="L31" s="483">
        <v>1650</v>
      </c>
      <c r="M31" s="808">
        <v>26354914.100000001</v>
      </c>
      <c r="N31" s="483">
        <v>157</v>
      </c>
      <c r="O31" s="768">
        <v>2492072.41</v>
      </c>
    </row>
    <row r="32" spans="1:15" ht="12.5">
      <c r="A32" s="264" t="s">
        <v>248</v>
      </c>
      <c r="B32" s="309">
        <v>543</v>
      </c>
      <c r="C32" s="345">
        <v>5.541268674993877E-3</v>
      </c>
      <c r="D32" s="805">
        <v>11233171.74</v>
      </c>
      <c r="E32" s="345">
        <v>2.2642246862681702E-2</v>
      </c>
      <c r="F32" s="480">
        <v>506</v>
      </c>
      <c r="G32" s="807">
        <v>10466967.199999999</v>
      </c>
      <c r="H32" s="480">
        <v>15</v>
      </c>
      <c r="I32" s="807">
        <v>309448.89</v>
      </c>
      <c r="J32" s="480">
        <v>22</v>
      </c>
      <c r="K32" s="807">
        <v>456755.65</v>
      </c>
      <c r="L32" s="480">
        <v>498</v>
      </c>
      <c r="M32" s="807">
        <v>10295385.27</v>
      </c>
      <c r="N32" s="480">
        <v>45</v>
      </c>
      <c r="O32" s="810">
        <v>937786.47</v>
      </c>
    </row>
    <row r="33" spans="1:15" ht="12.5">
      <c r="A33" s="264" t="s">
        <v>249</v>
      </c>
      <c r="B33" s="309">
        <v>156</v>
      </c>
      <c r="C33" s="345">
        <v>1.5919666911584618E-3</v>
      </c>
      <c r="D33" s="805">
        <v>3918327.54</v>
      </c>
      <c r="E33" s="345">
        <v>7.8980132684701842E-3</v>
      </c>
      <c r="F33" s="483">
        <v>149</v>
      </c>
      <c r="G33" s="808">
        <v>3743456.44</v>
      </c>
      <c r="H33" s="483">
        <v>3</v>
      </c>
      <c r="I33" s="808">
        <v>75787.37</v>
      </c>
      <c r="J33" s="483">
        <v>4</v>
      </c>
      <c r="K33" s="808">
        <v>99083.73</v>
      </c>
      <c r="L33" s="483">
        <v>149</v>
      </c>
      <c r="M33" s="808">
        <v>3733677.88</v>
      </c>
      <c r="N33" s="483">
        <v>7</v>
      </c>
      <c r="O33" s="768">
        <v>184649.66</v>
      </c>
    </row>
    <row r="34" spans="1:15" ht="12.5">
      <c r="A34" s="391" t="s">
        <v>504</v>
      </c>
      <c r="B34" s="309">
        <v>79</v>
      </c>
      <c r="C34" s="345">
        <v>8.0618826026614414E-4</v>
      </c>
      <c r="D34" s="805">
        <v>2693953.92</v>
      </c>
      <c r="E34" s="345">
        <v>5.4300932190082469E-3</v>
      </c>
      <c r="F34" s="499">
        <v>75</v>
      </c>
      <c r="G34" s="812">
        <v>2511150.7200000002</v>
      </c>
      <c r="H34" s="499">
        <v>2</v>
      </c>
      <c r="I34" s="812">
        <v>78613.38</v>
      </c>
      <c r="J34" s="499">
        <v>2</v>
      </c>
      <c r="K34" s="812">
        <v>104189.82</v>
      </c>
      <c r="L34" s="499">
        <v>72</v>
      </c>
      <c r="M34" s="812">
        <v>2459412.5499999998</v>
      </c>
      <c r="N34" s="499">
        <v>7</v>
      </c>
      <c r="O34" s="814">
        <v>234541.37</v>
      </c>
    </row>
    <row r="35" spans="1:15" ht="13">
      <c r="A35" s="272" t="s">
        <v>15</v>
      </c>
      <c r="B35" s="256">
        <v>97992</v>
      </c>
      <c r="C35" s="273">
        <v>1</v>
      </c>
      <c r="D35" s="806">
        <v>496115593.47999996</v>
      </c>
      <c r="E35" s="273">
        <v>1</v>
      </c>
      <c r="F35" s="338">
        <v>89782</v>
      </c>
      <c r="G35" s="813">
        <v>459008778.83999997</v>
      </c>
      <c r="H35" s="338">
        <v>5274</v>
      </c>
      <c r="I35" s="813">
        <v>22909286.390000001</v>
      </c>
      <c r="J35" s="338">
        <v>2936</v>
      </c>
      <c r="K35" s="813">
        <v>14197528.250000002</v>
      </c>
      <c r="L35" s="338">
        <v>81013</v>
      </c>
      <c r="M35" s="813">
        <v>408446819.31999999</v>
      </c>
      <c r="N35" s="338">
        <v>16979</v>
      </c>
      <c r="O35" s="813">
        <v>87668774.159999996</v>
      </c>
    </row>
    <row r="36" spans="1:15" ht="12.5"/>
    <row r="37" spans="1:15" ht="13">
      <c r="A37" s="1294" t="s">
        <v>118</v>
      </c>
      <c r="B37" s="1295"/>
      <c r="C37" s="1295"/>
      <c r="D37" s="1295"/>
      <c r="E37" s="1295"/>
    </row>
    <row r="38" spans="1:15" ht="12.5">
      <c r="A38" s="1296" t="s">
        <v>456</v>
      </c>
      <c r="B38" s="1296"/>
      <c r="C38" s="1296"/>
      <c r="D38" s="1296"/>
      <c r="E38" s="381">
        <v>36</v>
      </c>
    </row>
    <row r="39" spans="1:15" ht="12.5">
      <c r="A39" s="1297" t="s">
        <v>457</v>
      </c>
      <c r="B39" s="1297"/>
      <c r="C39" s="1297"/>
      <c r="D39" s="1297"/>
      <c r="E39" s="382">
        <v>72197</v>
      </c>
    </row>
    <row r="40" spans="1:15" ht="12.5">
      <c r="A40" s="1296" t="s">
        <v>458</v>
      </c>
      <c r="B40" s="1296"/>
      <c r="C40" s="1296"/>
      <c r="D40" s="1296"/>
      <c r="E40" s="381">
        <v>5312.945208078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55" t="s">
        <v>223</v>
      </c>
      <c r="C7" s="1256"/>
      <c r="D7" s="1256"/>
      <c r="E7" s="1256"/>
      <c r="F7" s="1261" t="s">
        <v>191</v>
      </c>
      <c r="G7" s="1262"/>
      <c r="H7" s="1261"/>
      <c r="I7" s="1262"/>
      <c r="J7" s="1261"/>
      <c r="K7" s="1262"/>
      <c r="L7" s="1261" t="s">
        <v>192</v>
      </c>
      <c r="M7" s="1262"/>
      <c r="N7" s="1261"/>
      <c r="O7" s="1262"/>
    </row>
    <row r="8" spans="1:15" ht="13">
      <c r="A8" s="271"/>
      <c r="B8" s="1258"/>
      <c r="C8" s="1259"/>
      <c r="D8" s="1259"/>
      <c r="E8" s="1259"/>
      <c r="F8" s="1289" t="s">
        <v>189</v>
      </c>
      <c r="G8" s="1293"/>
      <c r="H8" s="1289" t="s">
        <v>190</v>
      </c>
      <c r="I8" s="1293"/>
      <c r="J8" s="1265" t="s">
        <v>225</v>
      </c>
      <c r="K8" s="1266"/>
      <c r="L8" s="1265" t="s">
        <v>113</v>
      </c>
      <c r="M8" s="1266"/>
      <c r="N8" s="1290" t="s">
        <v>114</v>
      </c>
      <c r="O8" s="1266"/>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34226</v>
      </c>
      <c r="C10" s="345">
        <v>0.3492734100742918</v>
      </c>
      <c r="D10" s="805">
        <v>88117381.560000002</v>
      </c>
      <c r="E10" s="346">
        <v>0.17761461787947672</v>
      </c>
      <c r="F10" s="411">
        <v>32346</v>
      </c>
      <c r="G10" s="807">
        <v>83634184.019999996</v>
      </c>
      <c r="H10" s="411">
        <v>1180</v>
      </c>
      <c r="I10" s="807">
        <v>2662263.11</v>
      </c>
      <c r="J10" s="411">
        <v>700</v>
      </c>
      <c r="K10" s="807">
        <v>1820934.43</v>
      </c>
      <c r="L10" s="411">
        <v>27499</v>
      </c>
      <c r="M10" s="807">
        <v>68198110.170000002</v>
      </c>
      <c r="N10" s="411">
        <v>6727</v>
      </c>
      <c r="O10" s="810">
        <v>19919271.390000001</v>
      </c>
    </row>
    <row r="11" spans="1:15" ht="12.5">
      <c r="A11" s="277" t="s">
        <v>120</v>
      </c>
      <c r="B11" s="309">
        <v>45905</v>
      </c>
      <c r="C11" s="345">
        <v>0.46845660870275124</v>
      </c>
      <c r="D11" s="805">
        <v>262519018.12</v>
      </c>
      <c r="E11" s="346">
        <v>0.52914889507616936</v>
      </c>
      <c r="F11" s="412">
        <v>41021</v>
      </c>
      <c r="G11" s="808">
        <v>239771908.81</v>
      </c>
      <c r="H11" s="412">
        <v>3559</v>
      </c>
      <c r="I11" s="808">
        <v>16002373.529999999</v>
      </c>
      <c r="J11" s="412">
        <v>1325</v>
      </c>
      <c r="K11" s="808">
        <v>6744735.7800000003</v>
      </c>
      <c r="L11" s="412">
        <v>37664</v>
      </c>
      <c r="M11" s="808">
        <v>211715129.69</v>
      </c>
      <c r="N11" s="412">
        <v>8241</v>
      </c>
      <c r="O11" s="768">
        <v>50803888.43</v>
      </c>
    </row>
    <row r="12" spans="1:15" ht="12.5">
      <c r="A12" s="277" t="s">
        <v>121</v>
      </c>
      <c r="B12" s="309">
        <v>17057</v>
      </c>
      <c r="C12" s="345">
        <v>0.17406522981467876</v>
      </c>
      <c r="D12" s="805">
        <v>136014533.08000001</v>
      </c>
      <c r="E12" s="346">
        <v>0.27415895583109345</v>
      </c>
      <c r="F12" s="411">
        <v>15647</v>
      </c>
      <c r="G12" s="807">
        <v>126578751.2</v>
      </c>
      <c r="H12" s="411">
        <v>516</v>
      </c>
      <c r="I12" s="807">
        <v>4046195.73</v>
      </c>
      <c r="J12" s="411">
        <v>894</v>
      </c>
      <c r="K12" s="807">
        <v>5389586.1500000004</v>
      </c>
      <c r="L12" s="411">
        <v>15162</v>
      </c>
      <c r="M12" s="807">
        <v>120383974.13</v>
      </c>
      <c r="N12" s="411">
        <v>1895</v>
      </c>
      <c r="O12" s="810">
        <v>15630558.949999999</v>
      </c>
    </row>
    <row r="13" spans="1:15" ht="12.5">
      <c r="A13" s="277" t="s">
        <v>122</v>
      </c>
      <c r="B13" s="309">
        <v>802</v>
      </c>
      <c r="C13" s="345">
        <v>8.1843415789043996E-3</v>
      </c>
      <c r="D13" s="805">
        <v>9433159.3100000005</v>
      </c>
      <c r="E13" s="346">
        <v>1.9014035103857872E-2</v>
      </c>
      <c r="F13" s="412">
        <v>766</v>
      </c>
      <c r="G13" s="808">
        <v>8992433.4000000004</v>
      </c>
      <c r="H13" s="412">
        <v>19</v>
      </c>
      <c r="I13" s="808">
        <v>198454.02</v>
      </c>
      <c r="J13" s="412">
        <v>17</v>
      </c>
      <c r="K13" s="808">
        <v>242271.89</v>
      </c>
      <c r="L13" s="412">
        <v>686</v>
      </c>
      <c r="M13" s="808">
        <v>8118103.9199999999</v>
      </c>
      <c r="N13" s="412">
        <v>116</v>
      </c>
      <c r="O13" s="768">
        <v>1315055.3899999999</v>
      </c>
    </row>
    <row r="14" spans="1:15" ht="12.5">
      <c r="A14" s="277" t="s">
        <v>123</v>
      </c>
      <c r="B14" s="309">
        <v>2</v>
      </c>
      <c r="C14" s="345">
        <v>2.0409829373826436E-5</v>
      </c>
      <c r="D14" s="805">
        <v>31501.41</v>
      </c>
      <c r="E14" s="346">
        <v>6.34961094027171E-5</v>
      </c>
      <c r="F14" s="411">
        <v>2</v>
      </c>
      <c r="G14" s="807">
        <v>31501.41</v>
      </c>
      <c r="H14" s="411">
        <v>0</v>
      </c>
      <c r="I14" s="807">
        <v>0</v>
      </c>
      <c r="J14" s="411">
        <v>0</v>
      </c>
      <c r="K14" s="807">
        <v>0</v>
      </c>
      <c r="L14" s="411">
        <v>2</v>
      </c>
      <c r="M14" s="807">
        <v>31501.41</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97992</v>
      </c>
      <c r="C17" s="273">
        <v>1</v>
      </c>
      <c r="D17" s="806">
        <v>496115593.47999996</v>
      </c>
      <c r="E17" s="274">
        <v>1</v>
      </c>
      <c r="F17" s="395">
        <v>89782</v>
      </c>
      <c r="G17" s="809">
        <v>459008778.83999997</v>
      </c>
      <c r="H17" s="395">
        <v>5274</v>
      </c>
      <c r="I17" s="809">
        <v>22909286.390000001</v>
      </c>
      <c r="J17" s="395">
        <v>2936</v>
      </c>
      <c r="K17" s="809">
        <v>14197528.250000002</v>
      </c>
      <c r="L17" s="395">
        <v>81013</v>
      </c>
      <c r="M17" s="809">
        <v>408446819.32000005</v>
      </c>
      <c r="N17" s="395">
        <v>16979</v>
      </c>
      <c r="O17" s="811">
        <v>87668774.159999996</v>
      </c>
    </row>
    <row r="18" spans="1:15" ht="12.5"/>
    <row r="19" spans="1:15" ht="13">
      <c r="A19" s="1294" t="s">
        <v>118</v>
      </c>
      <c r="B19" s="1295"/>
      <c r="C19" s="1295"/>
      <c r="D19" s="1295"/>
      <c r="E19" s="1295"/>
    </row>
    <row r="20" spans="1:15" ht="12.5">
      <c r="A20" s="1296" t="s">
        <v>234</v>
      </c>
      <c r="B20" s="1296"/>
      <c r="C20" s="1296"/>
      <c r="D20" s="1300">
        <v>1</v>
      </c>
      <c r="E20" s="1301"/>
    </row>
    <row r="21" spans="1:15" ht="12.5">
      <c r="A21" s="1297" t="s">
        <v>235</v>
      </c>
      <c r="B21" s="1297"/>
      <c r="C21" s="1297"/>
      <c r="D21" s="1304">
        <v>49</v>
      </c>
      <c r="E21" s="1305"/>
    </row>
    <row r="22" spans="1:15" ht="12.5">
      <c r="A22" s="1296" t="s">
        <v>236</v>
      </c>
      <c r="B22" s="1296"/>
      <c r="C22" s="1296"/>
      <c r="D22" s="1298">
        <v>19.430920383</v>
      </c>
      <c r="E22" s="1299"/>
    </row>
    <row r="23" spans="1:15" ht="12.5"/>
    <row r="24" spans="1:15" ht="13">
      <c r="B24" s="1255" t="s">
        <v>223</v>
      </c>
      <c r="C24" s="1256"/>
      <c r="D24" s="1256"/>
      <c r="E24" s="1256"/>
      <c r="F24" s="1261" t="s">
        <v>191</v>
      </c>
      <c r="G24" s="1262"/>
      <c r="H24" s="1261"/>
      <c r="I24" s="1262"/>
      <c r="J24" s="1261"/>
      <c r="K24" s="1262"/>
      <c r="L24" s="1261" t="s">
        <v>192</v>
      </c>
      <c r="M24" s="1262"/>
      <c r="N24" s="1261"/>
      <c r="O24" s="1262"/>
    </row>
    <row r="25" spans="1:15" ht="13">
      <c r="A25" s="271"/>
      <c r="B25" s="1258"/>
      <c r="C25" s="1259"/>
      <c r="D25" s="1259"/>
      <c r="E25" s="1259"/>
      <c r="F25" s="1289" t="s">
        <v>189</v>
      </c>
      <c r="G25" s="1293"/>
      <c r="H25" s="1289" t="s">
        <v>190</v>
      </c>
      <c r="I25" s="1293"/>
      <c r="J25" s="1265" t="s">
        <v>225</v>
      </c>
      <c r="K25" s="1266"/>
      <c r="L25" s="1265" t="s">
        <v>113</v>
      </c>
      <c r="M25" s="1266"/>
      <c r="N25" s="1290" t="s">
        <v>114</v>
      </c>
      <c r="O25" s="1266"/>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44</v>
      </c>
      <c r="C27" s="345">
        <v>4.4901624622418156E-4</v>
      </c>
      <c r="D27" s="805">
        <v>370291.01</v>
      </c>
      <c r="E27" s="346">
        <v>7.4638051064389213E-4</v>
      </c>
      <c r="F27" s="411">
        <v>30</v>
      </c>
      <c r="G27" s="807">
        <v>217934.12</v>
      </c>
      <c r="H27" s="411">
        <v>10</v>
      </c>
      <c r="I27" s="807">
        <v>57271.53</v>
      </c>
      <c r="J27" s="411">
        <v>4</v>
      </c>
      <c r="K27" s="807">
        <v>95085.36</v>
      </c>
      <c r="L27" s="411">
        <v>39</v>
      </c>
      <c r="M27" s="807">
        <v>326891.99</v>
      </c>
      <c r="N27" s="411">
        <v>5</v>
      </c>
      <c r="O27" s="810">
        <v>43399.02</v>
      </c>
    </row>
    <row r="28" spans="1:15" ht="12.5">
      <c r="A28" s="277" t="s">
        <v>120</v>
      </c>
      <c r="B28" s="309">
        <v>64647</v>
      </c>
      <c r="C28" s="345">
        <v>0.65971711976487879</v>
      </c>
      <c r="D28" s="805">
        <v>363548502.04999995</v>
      </c>
      <c r="E28" s="346">
        <v>0.73278991192333032</v>
      </c>
      <c r="F28" s="412">
        <v>58347</v>
      </c>
      <c r="G28" s="808">
        <v>334142843.94999999</v>
      </c>
      <c r="H28" s="412">
        <v>4333</v>
      </c>
      <c r="I28" s="808">
        <v>19202331.469999999</v>
      </c>
      <c r="J28" s="412">
        <v>1967</v>
      </c>
      <c r="K28" s="808">
        <v>10203326.630000001</v>
      </c>
      <c r="L28" s="412">
        <v>54263</v>
      </c>
      <c r="M28" s="808">
        <v>299910428.95999998</v>
      </c>
      <c r="N28" s="412">
        <v>10384</v>
      </c>
      <c r="O28" s="768">
        <v>63638073.090000004</v>
      </c>
    </row>
    <row r="29" spans="1:15" ht="12.5">
      <c r="A29" s="277" t="s">
        <v>121</v>
      </c>
      <c r="B29" s="309">
        <v>31988</v>
      </c>
      <c r="C29" s="345">
        <v>0.32643481100498001</v>
      </c>
      <c r="D29" s="805">
        <v>128339472.64</v>
      </c>
      <c r="E29" s="346">
        <v>0.25868864902988331</v>
      </c>
      <c r="F29" s="411">
        <v>30155</v>
      </c>
      <c r="G29" s="807">
        <v>120973524.91</v>
      </c>
      <c r="H29" s="411">
        <v>894</v>
      </c>
      <c r="I29" s="807">
        <v>3554805.14</v>
      </c>
      <c r="J29" s="411">
        <v>939</v>
      </c>
      <c r="K29" s="807">
        <v>3811142.59</v>
      </c>
      <c r="L29" s="411">
        <v>25664</v>
      </c>
      <c r="M29" s="807">
        <v>105079476.62</v>
      </c>
      <c r="N29" s="411">
        <v>6324</v>
      </c>
      <c r="O29" s="810">
        <v>23259996.02</v>
      </c>
    </row>
    <row r="30" spans="1:15" ht="12.5">
      <c r="A30" s="277" t="s">
        <v>122</v>
      </c>
      <c r="B30" s="309">
        <v>1291</v>
      </c>
      <c r="C30" s="345">
        <v>1.3174544860804964E-2</v>
      </c>
      <c r="D30" s="805">
        <v>3826911.64</v>
      </c>
      <c r="E30" s="346">
        <v>7.7137499612865423E-3</v>
      </c>
      <c r="F30" s="412">
        <v>1229</v>
      </c>
      <c r="G30" s="808">
        <v>3646065.42</v>
      </c>
      <c r="H30" s="412">
        <v>37</v>
      </c>
      <c r="I30" s="808">
        <v>94878.25</v>
      </c>
      <c r="J30" s="412">
        <v>25</v>
      </c>
      <c r="K30" s="808">
        <v>85967.97</v>
      </c>
      <c r="L30" s="412">
        <v>1030</v>
      </c>
      <c r="M30" s="808">
        <v>3104294.19</v>
      </c>
      <c r="N30" s="412">
        <v>261</v>
      </c>
      <c r="O30" s="768">
        <v>722617.45</v>
      </c>
    </row>
    <row r="31" spans="1:15" ht="12.5">
      <c r="A31" s="277" t="s">
        <v>123</v>
      </c>
      <c r="B31" s="309">
        <v>22</v>
      </c>
      <c r="C31" s="345">
        <v>2.2450812311209078E-4</v>
      </c>
      <c r="D31" s="805">
        <v>30416.14</v>
      </c>
      <c r="E31" s="346">
        <v>6.1308574855803574E-5</v>
      </c>
      <c r="F31" s="411">
        <v>21</v>
      </c>
      <c r="G31" s="807">
        <v>28410.44</v>
      </c>
      <c r="H31" s="411">
        <v>0</v>
      </c>
      <c r="I31" s="807">
        <v>0</v>
      </c>
      <c r="J31" s="411">
        <v>1</v>
      </c>
      <c r="K31" s="807">
        <v>2005.7</v>
      </c>
      <c r="L31" s="411">
        <v>17</v>
      </c>
      <c r="M31" s="807">
        <v>25727.56</v>
      </c>
      <c r="N31" s="411">
        <v>5</v>
      </c>
      <c r="O31" s="810">
        <v>4688.58</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97992</v>
      </c>
      <c r="C34" s="273">
        <v>1</v>
      </c>
      <c r="D34" s="806">
        <v>496115593.48000002</v>
      </c>
      <c r="E34" s="274">
        <v>1</v>
      </c>
      <c r="F34" s="395">
        <v>89782</v>
      </c>
      <c r="G34" s="809">
        <v>459008778.84000003</v>
      </c>
      <c r="H34" s="395">
        <v>5274</v>
      </c>
      <c r="I34" s="809">
        <v>22909286.390000001</v>
      </c>
      <c r="J34" s="395">
        <v>2936</v>
      </c>
      <c r="K34" s="809">
        <v>14197528.25</v>
      </c>
      <c r="L34" s="395">
        <v>81013</v>
      </c>
      <c r="M34" s="809">
        <v>408446819.31999999</v>
      </c>
      <c r="N34" s="395">
        <v>16979</v>
      </c>
      <c r="O34" s="811">
        <v>87668774.160000011</v>
      </c>
    </row>
    <row r="35" spans="1:15" ht="12.5"/>
    <row r="36" spans="1:15" ht="13">
      <c r="A36" s="1294" t="s">
        <v>118</v>
      </c>
      <c r="B36" s="1295"/>
      <c r="C36" s="1295"/>
      <c r="D36" s="1295"/>
      <c r="E36" s="1295"/>
    </row>
    <row r="37" spans="1:15" ht="12.5">
      <c r="A37" s="1296" t="s">
        <v>233</v>
      </c>
      <c r="B37" s="1296"/>
      <c r="C37" s="1296"/>
      <c r="D37" s="1300">
        <v>4</v>
      </c>
      <c r="E37" s="1301"/>
    </row>
    <row r="38" spans="1:15" ht="12.5">
      <c r="A38" s="1297" t="s">
        <v>232</v>
      </c>
      <c r="B38" s="1297"/>
      <c r="C38" s="1297"/>
      <c r="D38" s="1302">
        <v>59</v>
      </c>
      <c r="E38" s="1303"/>
    </row>
    <row r="39" spans="1:15" s="648" customFormat="1" ht="12.5">
      <c r="A39" s="1296" t="s">
        <v>231</v>
      </c>
      <c r="B39" s="1296"/>
      <c r="C39" s="1296"/>
      <c r="D39" s="1298">
        <v>22.174821053999999</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5" t="s">
        <v>223</v>
      </c>
      <c r="C41" s="1256"/>
      <c r="D41" s="1256"/>
      <c r="E41" s="1256"/>
      <c r="G41" s="436"/>
      <c r="I41" s="436"/>
      <c r="K41" s="436"/>
      <c r="M41" s="436"/>
      <c r="O41" s="436"/>
    </row>
    <row r="42" spans="1:15" s="648" customFormat="1" ht="12.5">
      <c r="A42" s="942"/>
      <c r="B42" s="1258"/>
      <c r="C42" s="1259"/>
      <c r="D42" s="1259"/>
      <c r="E42" s="1259"/>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7</v>
      </c>
      <c r="C44" s="934">
        <v>7.1434402808392524E-5</v>
      </c>
      <c r="D44" s="935">
        <v>5512.38</v>
      </c>
      <c r="E44" s="936">
        <v>1.1111079902434425E-5</v>
      </c>
      <c r="G44" s="436"/>
      <c r="I44" s="436"/>
      <c r="K44" s="436"/>
      <c r="M44" s="436"/>
      <c r="O44" s="436"/>
    </row>
    <row r="45" spans="1:15" s="648" customFormat="1" ht="12.5">
      <c r="A45" s="937" t="s">
        <v>120</v>
      </c>
      <c r="B45" s="938">
        <v>8566</v>
      </c>
      <c r="C45" s="939">
        <v>8.7415299208098624E-2</v>
      </c>
      <c r="D45" s="940">
        <v>8266652.3700000504</v>
      </c>
      <c r="E45" s="941">
        <v>1.6662754564946442E-2</v>
      </c>
      <c r="G45" s="436"/>
      <c r="I45" s="436"/>
      <c r="K45" s="436"/>
      <c r="M45" s="436"/>
      <c r="O45" s="436"/>
    </row>
    <row r="46" spans="1:15" s="648" customFormat="1" ht="12.5">
      <c r="A46" s="932" t="s">
        <v>121</v>
      </c>
      <c r="B46" s="933">
        <v>56903</v>
      </c>
      <c r="C46" s="934">
        <v>0.58069026042942284</v>
      </c>
      <c r="D46" s="935">
        <v>261096642.86000299</v>
      </c>
      <c r="E46" s="936">
        <v>0.52628187118356828</v>
      </c>
      <c r="G46" s="436"/>
      <c r="I46" s="436"/>
      <c r="K46" s="436"/>
      <c r="M46" s="436"/>
      <c r="O46" s="436"/>
    </row>
    <row r="47" spans="1:15" s="648" customFormat="1" ht="12.5">
      <c r="A47" s="937" t="s">
        <v>122</v>
      </c>
      <c r="B47" s="938">
        <v>30055</v>
      </c>
      <c r="C47" s="939">
        <v>0.30670871091517676</v>
      </c>
      <c r="D47" s="940">
        <v>204504616.28000101</v>
      </c>
      <c r="E47" s="941">
        <v>0.41221162762795438</v>
      </c>
      <c r="G47" s="436"/>
      <c r="I47" s="436"/>
      <c r="K47" s="436"/>
      <c r="M47" s="436"/>
      <c r="O47" s="436"/>
    </row>
    <row r="48" spans="1:15" s="648" customFormat="1" ht="12.5">
      <c r="A48" s="932" t="s">
        <v>123</v>
      </c>
      <c r="B48" s="933">
        <v>2461</v>
      </c>
      <c r="C48" s="934">
        <v>2.5114295044493428E-2</v>
      </c>
      <c r="D48" s="935">
        <v>22242169.59</v>
      </c>
      <c r="E48" s="936">
        <v>4.4832635543628548E-2</v>
      </c>
      <c r="G48" s="436"/>
      <c r="I48" s="436"/>
      <c r="K48" s="436"/>
      <c r="M48" s="436"/>
      <c r="O48" s="436"/>
    </row>
    <row r="49" spans="1:15" s="648" customFormat="1" ht="12.5">
      <c r="A49" s="937" t="s">
        <v>124</v>
      </c>
      <c r="B49" s="938">
        <v>0</v>
      </c>
      <c r="C49" s="939">
        <v>0.58069026043000005</v>
      </c>
      <c r="D49" s="940">
        <v>0</v>
      </c>
      <c r="E49" s="941">
        <v>0</v>
      </c>
      <c r="G49" s="436"/>
      <c r="I49" s="436"/>
      <c r="K49" s="436"/>
      <c r="M49" s="436"/>
      <c r="O49" s="436"/>
    </row>
    <row r="50" spans="1:15" s="648" customFormat="1" ht="12.5">
      <c r="A50" s="932" t="s">
        <v>125</v>
      </c>
      <c r="B50" s="933">
        <v>0</v>
      </c>
      <c r="C50" s="934">
        <v>0.30670871092000002</v>
      </c>
      <c r="D50" s="935">
        <v>0</v>
      </c>
      <c r="E50" s="936">
        <v>0</v>
      </c>
      <c r="G50" s="436"/>
      <c r="I50" s="436"/>
      <c r="K50" s="436"/>
      <c r="M50" s="436"/>
      <c r="O50" s="436"/>
    </row>
    <row r="51" spans="1:15" s="648" customFormat="1" ht="13">
      <c r="A51" s="376" t="s">
        <v>15</v>
      </c>
      <c r="B51" s="305">
        <v>97992</v>
      </c>
      <c r="C51" s="472">
        <v>1.8873989713499999</v>
      </c>
      <c r="D51" s="773">
        <v>496115593.48000401</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4" t="s">
        <v>118</v>
      </c>
      <c r="B53" s="1295"/>
      <c r="C53" s="1295"/>
      <c r="D53" s="1295"/>
      <c r="E53" s="1295"/>
      <c r="G53" s="436"/>
      <c r="I53" s="436"/>
      <c r="K53" s="436"/>
      <c r="M53" s="436"/>
      <c r="O53" s="436"/>
    </row>
    <row r="54" spans="1:15" s="648" customFormat="1" ht="12.5">
      <c r="A54" s="1296" t="s">
        <v>686</v>
      </c>
      <c r="B54" s="1296"/>
      <c r="C54" s="1296"/>
      <c r="D54" s="1300">
        <v>6</v>
      </c>
      <c r="E54" s="1301"/>
      <c r="G54" s="436"/>
      <c r="I54" s="436"/>
      <c r="K54" s="436"/>
      <c r="M54" s="436"/>
      <c r="O54" s="436"/>
    </row>
    <row r="55" spans="1:15" s="648" customFormat="1" ht="12.5">
      <c r="A55" s="1297" t="s">
        <v>687</v>
      </c>
      <c r="B55" s="1297"/>
      <c r="C55" s="1297"/>
      <c r="D55" s="1302">
        <v>60</v>
      </c>
      <c r="E55" s="1303"/>
      <c r="G55" s="436"/>
      <c r="I55" s="436"/>
      <c r="K55" s="436"/>
      <c r="M55" s="436"/>
      <c r="O55" s="436"/>
    </row>
    <row r="56" spans="1:15" ht="12.5">
      <c r="A56" s="1296" t="s">
        <v>688</v>
      </c>
      <c r="B56" s="1296"/>
      <c r="C56" s="1296"/>
      <c r="D56" s="1298">
        <v>41.605741436999999</v>
      </c>
      <c r="E56" s="1299"/>
    </row>
    <row r="57" spans="1:15" ht="0.75" customHeight="1"/>
  </sheetData>
  <sheetProtection password="D90D"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55" t="s">
        <v>223</v>
      </c>
      <c r="C7" s="1256"/>
      <c r="D7" s="1256"/>
      <c r="E7" s="1256"/>
      <c r="F7" s="1261" t="s">
        <v>191</v>
      </c>
      <c r="G7" s="1261"/>
      <c r="H7" s="1261"/>
      <c r="I7" s="1261"/>
      <c r="J7" s="1261"/>
      <c r="K7" s="1261"/>
      <c r="L7" s="1261" t="s">
        <v>192</v>
      </c>
      <c r="M7" s="1261"/>
      <c r="N7" s="1261"/>
      <c r="O7" s="1261"/>
    </row>
    <row r="8" spans="1:15" ht="13">
      <c r="B8" s="1258"/>
      <c r="C8" s="1259"/>
      <c r="D8" s="1259"/>
      <c r="E8" s="1259"/>
      <c r="F8" s="1289" t="s">
        <v>189</v>
      </c>
      <c r="G8" s="1288"/>
      <c r="H8" s="1289" t="s">
        <v>190</v>
      </c>
      <c r="I8" s="1288"/>
      <c r="J8" s="1265" t="s">
        <v>225</v>
      </c>
      <c r="K8" s="1265"/>
      <c r="L8" s="1265" t="s">
        <v>113</v>
      </c>
      <c r="M8" s="1265"/>
      <c r="N8" s="1290" t="s">
        <v>114</v>
      </c>
      <c r="O8" s="1290"/>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8783</v>
      </c>
      <c r="C10" s="311">
        <v>0.39577720630255531</v>
      </c>
      <c r="D10" s="817">
        <v>170494838.28</v>
      </c>
      <c r="E10" s="310">
        <v>0.34365950298813419</v>
      </c>
      <c r="F10" s="398">
        <v>36237</v>
      </c>
      <c r="G10" s="819">
        <v>159218823.09999999</v>
      </c>
      <c r="H10" s="398">
        <v>2071</v>
      </c>
      <c r="I10" s="819">
        <v>8772899.1799999997</v>
      </c>
      <c r="J10" s="398">
        <v>475</v>
      </c>
      <c r="K10" s="819">
        <v>2503116</v>
      </c>
      <c r="L10" s="398">
        <v>31604</v>
      </c>
      <c r="M10" s="819">
        <v>138106349.75</v>
      </c>
      <c r="N10" s="398">
        <v>7179</v>
      </c>
      <c r="O10" s="821">
        <v>32388488.530000001</v>
      </c>
    </row>
    <row r="11" spans="1:15">
      <c r="A11" s="252" t="s">
        <v>131</v>
      </c>
      <c r="B11" s="312">
        <v>10618</v>
      </c>
      <c r="C11" s="311">
        <v>0.10835578414564455</v>
      </c>
      <c r="D11" s="817">
        <v>74596986.599999994</v>
      </c>
      <c r="E11" s="310">
        <v>0.15036210830774308</v>
      </c>
      <c r="F11" s="400">
        <v>9976</v>
      </c>
      <c r="G11" s="820">
        <v>70218588.439999998</v>
      </c>
      <c r="H11" s="400">
        <v>478</v>
      </c>
      <c r="I11" s="820">
        <v>3164172.6</v>
      </c>
      <c r="J11" s="400">
        <v>164</v>
      </c>
      <c r="K11" s="820">
        <v>1214225.56</v>
      </c>
      <c r="L11" s="400">
        <v>8250</v>
      </c>
      <c r="M11" s="820">
        <v>59684060.219999999</v>
      </c>
      <c r="N11" s="400">
        <v>2368</v>
      </c>
      <c r="O11" s="822">
        <v>14912926.380000001</v>
      </c>
    </row>
    <row r="12" spans="1:15">
      <c r="A12" s="195" t="s">
        <v>23</v>
      </c>
      <c r="B12" s="312">
        <v>22792</v>
      </c>
      <c r="C12" s="311">
        <v>0.23259041554412604</v>
      </c>
      <c r="D12" s="817">
        <v>146895829.19999999</v>
      </c>
      <c r="E12" s="310">
        <v>0.29609194133488131</v>
      </c>
      <c r="F12" s="398">
        <v>19306</v>
      </c>
      <c r="G12" s="819">
        <v>130928286.44</v>
      </c>
      <c r="H12" s="398">
        <v>2482</v>
      </c>
      <c r="I12" s="819">
        <v>9878583.2599999998</v>
      </c>
      <c r="J12" s="398">
        <v>1004</v>
      </c>
      <c r="K12" s="819">
        <v>6088959.5</v>
      </c>
      <c r="L12" s="398">
        <v>19392</v>
      </c>
      <c r="M12" s="819">
        <v>125158555.37</v>
      </c>
      <c r="N12" s="398">
        <v>3400</v>
      </c>
      <c r="O12" s="821">
        <v>21737273.829999998</v>
      </c>
    </row>
    <row r="13" spans="1:15">
      <c r="A13" s="195" t="s">
        <v>24</v>
      </c>
      <c r="B13" s="312">
        <v>10492</v>
      </c>
      <c r="C13" s="311">
        <v>0.10706996489509348</v>
      </c>
      <c r="D13" s="817">
        <v>33134879.420000002</v>
      </c>
      <c r="E13" s="310">
        <v>6.6788627197898742E-2</v>
      </c>
      <c r="F13" s="400">
        <v>9788</v>
      </c>
      <c r="G13" s="820">
        <v>30279634.460000001</v>
      </c>
      <c r="H13" s="400">
        <v>108</v>
      </c>
      <c r="I13" s="820">
        <v>415400.13</v>
      </c>
      <c r="J13" s="400">
        <v>596</v>
      </c>
      <c r="K13" s="820">
        <v>2439844.83</v>
      </c>
      <c r="L13" s="400">
        <v>9676</v>
      </c>
      <c r="M13" s="820">
        <v>30172329.559999999</v>
      </c>
      <c r="N13" s="400">
        <v>816</v>
      </c>
      <c r="O13" s="822">
        <v>2962549.86</v>
      </c>
    </row>
    <row r="14" spans="1:15">
      <c r="A14" s="195" t="s">
        <v>25</v>
      </c>
      <c r="B14" s="312">
        <v>14775</v>
      </c>
      <c r="C14" s="311">
        <v>0.15077761449914279</v>
      </c>
      <c r="D14" s="817">
        <v>69084609.030000001</v>
      </c>
      <c r="E14" s="310">
        <v>0.13925103330336064</v>
      </c>
      <c r="F14" s="398">
        <v>13971</v>
      </c>
      <c r="G14" s="819">
        <v>66671166.75</v>
      </c>
      <c r="H14" s="398">
        <v>107</v>
      </c>
      <c r="I14" s="819">
        <v>462059.92</v>
      </c>
      <c r="J14" s="398">
        <v>697</v>
      </c>
      <c r="K14" s="819">
        <v>1951382.36</v>
      </c>
      <c r="L14" s="398">
        <v>11779</v>
      </c>
      <c r="M14" s="819">
        <v>54291049.43</v>
      </c>
      <c r="N14" s="398">
        <v>2996</v>
      </c>
      <c r="O14" s="821">
        <v>14793559.6</v>
      </c>
    </row>
    <row r="15" spans="1:15">
      <c r="A15" s="195" t="s">
        <v>240</v>
      </c>
      <c r="B15" s="312">
        <v>532</v>
      </c>
      <c r="C15" s="311">
        <v>5.429014613437832E-3</v>
      </c>
      <c r="D15" s="817">
        <v>1908450.95</v>
      </c>
      <c r="E15" s="310">
        <v>3.8467868679820803E-3</v>
      </c>
      <c r="F15" s="400">
        <v>504</v>
      </c>
      <c r="G15" s="820">
        <v>1692279.65</v>
      </c>
      <c r="H15" s="400">
        <v>28</v>
      </c>
      <c r="I15" s="820">
        <v>216171.3</v>
      </c>
      <c r="J15" s="400">
        <v>0</v>
      </c>
      <c r="K15" s="820">
        <v>0</v>
      </c>
      <c r="L15" s="400">
        <v>312</v>
      </c>
      <c r="M15" s="820">
        <v>1034474.99</v>
      </c>
      <c r="N15" s="400">
        <v>220</v>
      </c>
      <c r="O15" s="822">
        <v>873975.96</v>
      </c>
    </row>
    <row r="16" spans="1:15" ht="13">
      <c r="A16" s="278" t="s">
        <v>15</v>
      </c>
      <c r="B16" s="275">
        <v>97992</v>
      </c>
      <c r="C16" s="315">
        <v>1</v>
      </c>
      <c r="D16" s="818">
        <v>496115593.47999996</v>
      </c>
      <c r="E16" s="314">
        <v>1</v>
      </c>
      <c r="F16" s="399">
        <v>89782</v>
      </c>
      <c r="G16" s="803">
        <v>459008778.83999997</v>
      </c>
      <c r="H16" s="399">
        <v>5274</v>
      </c>
      <c r="I16" s="803">
        <v>22909286.390000001</v>
      </c>
      <c r="J16" s="399">
        <v>2936</v>
      </c>
      <c r="K16" s="803">
        <v>14197528.25</v>
      </c>
      <c r="L16" s="399">
        <v>81013</v>
      </c>
      <c r="M16" s="803">
        <v>408446819.32000005</v>
      </c>
      <c r="N16" s="399">
        <v>16979</v>
      </c>
      <c r="O16" s="804">
        <v>87668774.159999996</v>
      </c>
    </row>
    <row r="17" spans="1:15">
      <c r="A17" s="39"/>
    </row>
    <row r="18" spans="1:15" ht="13">
      <c r="B18" s="1255" t="s">
        <v>223</v>
      </c>
      <c r="C18" s="1256"/>
      <c r="D18" s="1256"/>
      <c r="E18" s="1256"/>
      <c r="F18" s="1261" t="s">
        <v>191</v>
      </c>
      <c r="G18" s="1261"/>
      <c r="H18" s="1261"/>
      <c r="I18" s="1261"/>
      <c r="J18" s="1261"/>
      <c r="K18" s="1261"/>
      <c r="L18" s="1261" t="s">
        <v>192</v>
      </c>
      <c r="M18" s="1261"/>
      <c r="N18" s="1261"/>
      <c r="O18" s="1261"/>
    </row>
    <row r="19" spans="1:15" ht="13">
      <c r="B19" s="1258"/>
      <c r="C19" s="1259"/>
      <c r="D19" s="1259"/>
      <c r="E19" s="1259"/>
      <c r="F19" s="1289" t="s">
        <v>189</v>
      </c>
      <c r="G19" s="1288"/>
      <c r="H19" s="1289" t="s">
        <v>190</v>
      </c>
      <c r="I19" s="1288"/>
      <c r="J19" s="1265" t="s">
        <v>225</v>
      </c>
      <c r="K19" s="1265"/>
      <c r="L19" s="1265" t="s">
        <v>113</v>
      </c>
      <c r="M19" s="1265"/>
      <c r="N19" s="1290" t="s">
        <v>114</v>
      </c>
      <c r="O19" s="1290"/>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4824</v>
      </c>
      <c r="C21" s="491">
        <v>0.15127765531880152</v>
      </c>
      <c r="D21" s="823">
        <v>73904857.069999993</v>
      </c>
      <c r="E21" s="492">
        <v>0.14896701099756771</v>
      </c>
      <c r="F21" s="480">
        <v>13762</v>
      </c>
      <c r="G21" s="774">
        <v>69484780.969999999</v>
      </c>
      <c r="H21" s="480">
        <v>604</v>
      </c>
      <c r="I21" s="774">
        <v>2454800.69</v>
      </c>
      <c r="J21" s="480">
        <v>458</v>
      </c>
      <c r="K21" s="774">
        <v>1965275.41</v>
      </c>
      <c r="L21" s="480">
        <v>12107</v>
      </c>
      <c r="M21" s="774">
        <v>59739294.030000001</v>
      </c>
      <c r="N21" s="480">
        <v>2717</v>
      </c>
      <c r="O21" s="774">
        <v>14165563.039999999</v>
      </c>
    </row>
    <row r="22" spans="1:15">
      <c r="A22" s="493" t="s">
        <v>33</v>
      </c>
      <c r="B22" s="483">
        <v>16729</v>
      </c>
      <c r="C22" s="494">
        <v>0.17071801779737122</v>
      </c>
      <c r="D22" s="808">
        <v>86144511.170000017</v>
      </c>
      <c r="E22" s="495">
        <v>0.17363798336943984</v>
      </c>
      <c r="F22" s="483">
        <v>14885</v>
      </c>
      <c r="G22" s="767">
        <v>77899915.620000005</v>
      </c>
      <c r="H22" s="483">
        <v>1322</v>
      </c>
      <c r="I22" s="767">
        <v>5629841.9299999997</v>
      </c>
      <c r="J22" s="483">
        <v>522</v>
      </c>
      <c r="K22" s="767">
        <v>2614753.62</v>
      </c>
      <c r="L22" s="483">
        <v>14172</v>
      </c>
      <c r="M22" s="767">
        <v>71903436.829999998</v>
      </c>
      <c r="N22" s="483">
        <v>2557</v>
      </c>
      <c r="O22" s="767">
        <v>14241074.34</v>
      </c>
    </row>
    <row r="23" spans="1:15">
      <c r="A23" s="490" t="s">
        <v>34</v>
      </c>
      <c r="B23" s="477">
        <v>2838</v>
      </c>
      <c r="C23" s="491">
        <v>2.8961547881459711E-2</v>
      </c>
      <c r="D23" s="823">
        <v>13868555.43</v>
      </c>
      <c r="E23" s="492">
        <v>2.7954282454052886E-2</v>
      </c>
      <c r="F23" s="480">
        <v>2621</v>
      </c>
      <c r="G23" s="774">
        <v>12802894.83</v>
      </c>
      <c r="H23" s="480">
        <v>127</v>
      </c>
      <c r="I23" s="774">
        <v>589742.57999999996</v>
      </c>
      <c r="J23" s="480">
        <v>90</v>
      </c>
      <c r="K23" s="774">
        <v>475918.02</v>
      </c>
      <c r="L23" s="480">
        <v>2165</v>
      </c>
      <c r="M23" s="774">
        <v>11101423.75</v>
      </c>
      <c r="N23" s="480">
        <v>673</v>
      </c>
      <c r="O23" s="774">
        <v>2767131.68</v>
      </c>
    </row>
    <row r="24" spans="1:15">
      <c r="A24" s="493" t="s">
        <v>35</v>
      </c>
      <c r="B24" s="483">
        <v>2026</v>
      </c>
      <c r="C24" s="494">
        <v>2.0675157155686179E-2</v>
      </c>
      <c r="D24" s="808">
        <v>11478797.76</v>
      </c>
      <c r="E24" s="495">
        <v>2.3137345229328588E-2</v>
      </c>
      <c r="F24" s="483">
        <v>1811</v>
      </c>
      <c r="G24" s="767">
        <v>10334362.939999999</v>
      </c>
      <c r="H24" s="483">
        <v>134</v>
      </c>
      <c r="I24" s="767">
        <v>699917.73</v>
      </c>
      <c r="J24" s="483">
        <v>81</v>
      </c>
      <c r="K24" s="767">
        <v>444517.09</v>
      </c>
      <c r="L24" s="483">
        <v>1755</v>
      </c>
      <c r="M24" s="767">
        <v>9979515.8300000001</v>
      </c>
      <c r="N24" s="483">
        <v>271</v>
      </c>
      <c r="O24" s="767">
        <v>1499281.93</v>
      </c>
    </row>
    <row r="25" spans="1:15">
      <c r="A25" s="490" t="s">
        <v>36</v>
      </c>
      <c r="B25" s="477">
        <v>750</v>
      </c>
      <c r="C25" s="491">
        <v>7.653686015184913E-3</v>
      </c>
      <c r="D25" s="823">
        <v>3876859.6799999997</v>
      </c>
      <c r="E25" s="492">
        <v>7.8144281916353187E-3</v>
      </c>
      <c r="F25" s="480">
        <v>718</v>
      </c>
      <c r="G25" s="774">
        <v>3667831.75</v>
      </c>
      <c r="H25" s="480">
        <v>16</v>
      </c>
      <c r="I25" s="774">
        <v>65547.78</v>
      </c>
      <c r="J25" s="480">
        <v>16</v>
      </c>
      <c r="K25" s="774">
        <v>143480.15</v>
      </c>
      <c r="L25" s="480">
        <v>530</v>
      </c>
      <c r="M25" s="774">
        <v>2788602.04</v>
      </c>
      <c r="N25" s="480">
        <v>220</v>
      </c>
      <c r="O25" s="774">
        <v>1088257.6399999999</v>
      </c>
    </row>
    <row r="26" spans="1:15">
      <c r="A26" s="493" t="s">
        <v>37</v>
      </c>
      <c r="B26" s="483">
        <v>2454</v>
      </c>
      <c r="C26" s="494">
        <v>2.5042860641685035E-2</v>
      </c>
      <c r="D26" s="808">
        <v>12042992.340000002</v>
      </c>
      <c r="E26" s="495">
        <v>2.4274569270287396E-2</v>
      </c>
      <c r="F26" s="483">
        <v>2320</v>
      </c>
      <c r="G26" s="767">
        <v>11486031.640000001</v>
      </c>
      <c r="H26" s="483">
        <v>75</v>
      </c>
      <c r="I26" s="767">
        <v>318319.90000000002</v>
      </c>
      <c r="J26" s="483">
        <v>59</v>
      </c>
      <c r="K26" s="767">
        <v>238640.8</v>
      </c>
      <c r="L26" s="483">
        <v>1830</v>
      </c>
      <c r="M26" s="767">
        <v>9062543.7799999993</v>
      </c>
      <c r="N26" s="483">
        <v>624</v>
      </c>
      <c r="O26" s="767">
        <v>2980448.56</v>
      </c>
    </row>
    <row r="27" spans="1:15">
      <c r="A27" s="490" t="s">
        <v>38</v>
      </c>
      <c r="B27" s="477">
        <v>7909</v>
      </c>
      <c r="C27" s="491">
        <v>8.0710670258796635E-2</v>
      </c>
      <c r="D27" s="823">
        <v>39429715.210000001</v>
      </c>
      <c r="E27" s="492">
        <v>7.9476871374714278E-2</v>
      </c>
      <c r="F27" s="480">
        <v>7235</v>
      </c>
      <c r="G27" s="774">
        <v>36239106.939999998</v>
      </c>
      <c r="H27" s="480">
        <v>414</v>
      </c>
      <c r="I27" s="774">
        <v>1835165.13</v>
      </c>
      <c r="J27" s="480">
        <v>260</v>
      </c>
      <c r="K27" s="774">
        <v>1355443.14</v>
      </c>
      <c r="L27" s="480">
        <v>6422</v>
      </c>
      <c r="M27" s="774">
        <v>32318325.460000001</v>
      </c>
      <c r="N27" s="480">
        <v>1487</v>
      </c>
      <c r="O27" s="774">
        <v>7111389.75</v>
      </c>
    </row>
    <row r="28" spans="1:15">
      <c r="A28" s="493" t="s">
        <v>40</v>
      </c>
      <c r="B28" s="483">
        <v>9127</v>
      </c>
      <c r="C28" s="494">
        <v>9.3140256347456929E-2</v>
      </c>
      <c r="D28" s="808">
        <v>45759159.530000001</v>
      </c>
      <c r="E28" s="495">
        <v>9.2234874556194932E-2</v>
      </c>
      <c r="F28" s="483">
        <v>8371</v>
      </c>
      <c r="G28" s="767">
        <v>42205728.329999998</v>
      </c>
      <c r="H28" s="483">
        <v>514</v>
      </c>
      <c r="I28" s="767">
        <v>2439592.31</v>
      </c>
      <c r="J28" s="483">
        <v>242</v>
      </c>
      <c r="K28" s="767">
        <v>1113838.8899999999</v>
      </c>
      <c r="L28" s="483">
        <v>7486</v>
      </c>
      <c r="M28" s="767">
        <v>36711216.310000002</v>
      </c>
      <c r="N28" s="483">
        <v>1641</v>
      </c>
      <c r="O28" s="767">
        <v>9047943.2200000007</v>
      </c>
    </row>
    <row r="29" spans="1:15">
      <c r="A29" s="490" t="s">
        <v>39</v>
      </c>
      <c r="B29" s="477">
        <v>1322</v>
      </c>
      <c r="C29" s="491">
        <v>1.3490897216099274E-2</v>
      </c>
      <c r="D29" s="823">
        <v>7208107.1100000003</v>
      </c>
      <c r="E29" s="492">
        <v>1.4529087988222208E-2</v>
      </c>
      <c r="F29" s="480">
        <v>1234</v>
      </c>
      <c r="G29" s="774">
        <v>6749110.4900000002</v>
      </c>
      <c r="H29" s="480">
        <v>59</v>
      </c>
      <c r="I29" s="774">
        <v>284662.15999999997</v>
      </c>
      <c r="J29" s="480">
        <v>29</v>
      </c>
      <c r="K29" s="774">
        <v>174334.46</v>
      </c>
      <c r="L29" s="480">
        <v>1125</v>
      </c>
      <c r="M29" s="774">
        <v>6214157.5300000003</v>
      </c>
      <c r="N29" s="480">
        <v>197</v>
      </c>
      <c r="O29" s="774">
        <v>993949.58</v>
      </c>
    </row>
    <row r="30" spans="1:15">
      <c r="A30" s="493" t="s">
        <v>41</v>
      </c>
      <c r="B30" s="483">
        <v>22654</v>
      </c>
      <c r="C30" s="494">
        <v>0.23118213731733203</v>
      </c>
      <c r="D30" s="808">
        <v>109075826.17</v>
      </c>
      <c r="E30" s="495">
        <v>0.21985970125407314</v>
      </c>
      <c r="F30" s="483">
        <v>20921</v>
      </c>
      <c r="G30" s="767">
        <v>101989790.23999999</v>
      </c>
      <c r="H30" s="483">
        <v>1159</v>
      </c>
      <c r="I30" s="767">
        <v>4430358.42</v>
      </c>
      <c r="J30" s="483">
        <v>574</v>
      </c>
      <c r="K30" s="767">
        <v>2655677.5099999998</v>
      </c>
      <c r="L30" s="483">
        <v>18743</v>
      </c>
      <c r="M30" s="767">
        <v>88935397.950000003</v>
      </c>
      <c r="N30" s="483">
        <v>3911</v>
      </c>
      <c r="O30" s="767">
        <v>20140428.219999999</v>
      </c>
    </row>
    <row r="31" spans="1:15">
      <c r="A31" s="490" t="s">
        <v>42</v>
      </c>
      <c r="B31" s="477">
        <v>3827</v>
      </c>
      <c r="C31" s="491">
        <v>3.905420850681688E-2</v>
      </c>
      <c r="D31" s="823">
        <v>19901478.32</v>
      </c>
      <c r="E31" s="492">
        <v>4.0114599463405683E-2</v>
      </c>
      <c r="F31" s="480">
        <v>3490</v>
      </c>
      <c r="G31" s="774">
        <v>18311023.789999999</v>
      </c>
      <c r="H31" s="480">
        <v>207</v>
      </c>
      <c r="I31" s="774">
        <v>859981.94</v>
      </c>
      <c r="J31" s="480">
        <v>130</v>
      </c>
      <c r="K31" s="774">
        <v>730472.59</v>
      </c>
      <c r="L31" s="480">
        <v>3268</v>
      </c>
      <c r="M31" s="774">
        <v>16973310.859999999</v>
      </c>
      <c r="N31" s="480">
        <v>559</v>
      </c>
      <c r="O31" s="774">
        <v>2928167.46</v>
      </c>
    </row>
    <row r="32" spans="1:15">
      <c r="A32" s="493" t="s">
        <v>43</v>
      </c>
      <c r="B32" s="483">
        <v>774</v>
      </c>
      <c r="C32" s="494">
        <v>7.8986039676708295E-3</v>
      </c>
      <c r="D32" s="808">
        <v>4001019.94</v>
      </c>
      <c r="E32" s="495">
        <v>8.0646929719238782E-3</v>
      </c>
      <c r="F32" s="483">
        <v>717</v>
      </c>
      <c r="G32" s="767">
        <v>3752822.17</v>
      </c>
      <c r="H32" s="483">
        <v>24</v>
      </c>
      <c r="I32" s="767">
        <v>102778.55</v>
      </c>
      <c r="J32" s="483">
        <v>33</v>
      </c>
      <c r="K32" s="767">
        <v>145419.22</v>
      </c>
      <c r="L32" s="483">
        <v>644</v>
      </c>
      <c r="M32" s="767">
        <v>3268458.39</v>
      </c>
      <c r="N32" s="483">
        <v>130</v>
      </c>
      <c r="O32" s="767">
        <v>732561.55</v>
      </c>
    </row>
    <row r="33" spans="1:15">
      <c r="A33" s="490" t="s">
        <v>44</v>
      </c>
      <c r="B33" s="477">
        <v>4906</v>
      </c>
      <c r="C33" s="491">
        <v>5.0065311453996245E-2</v>
      </c>
      <c r="D33" s="823">
        <v>27232030.979999997</v>
      </c>
      <c r="E33" s="492">
        <v>5.4890495960792263E-2</v>
      </c>
      <c r="F33" s="480">
        <v>4503</v>
      </c>
      <c r="G33" s="774">
        <v>25196345.719999999</v>
      </c>
      <c r="H33" s="480">
        <v>233</v>
      </c>
      <c r="I33" s="774">
        <v>1187327.6299999999</v>
      </c>
      <c r="J33" s="480">
        <v>170</v>
      </c>
      <c r="K33" s="774">
        <v>848357.63</v>
      </c>
      <c r="L33" s="480">
        <v>4221</v>
      </c>
      <c r="M33" s="774">
        <v>23672695.329999998</v>
      </c>
      <c r="N33" s="480">
        <v>685</v>
      </c>
      <c r="O33" s="774">
        <v>3559335.65</v>
      </c>
    </row>
    <row r="34" spans="1:15">
      <c r="A34" s="493" t="s">
        <v>45</v>
      </c>
      <c r="B34" s="483">
        <v>2181</v>
      </c>
      <c r="C34" s="494">
        <v>2.2256918932157727E-2</v>
      </c>
      <c r="D34" s="808">
        <v>12121992.630000001</v>
      </c>
      <c r="E34" s="495">
        <v>2.4433806937956441E-2</v>
      </c>
      <c r="F34" s="483">
        <v>1953</v>
      </c>
      <c r="G34" s="767">
        <v>10973909.24</v>
      </c>
      <c r="H34" s="483">
        <v>153</v>
      </c>
      <c r="I34" s="767">
        <v>773699.34</v>
      </c>
      <c r="J34" s="483">
        <v>75</v>
      </c>
      <c r="K34" s="767">
        <v>374384.05</v>
      </c>
      <c r="L34" s="483">
        <v>1806</v>
      </c>
      <c r="M34" s="767">
        <v>10265294.1</v>
      </c>
      <c r="N34" s="483">
        <v>375</v>
      </c>
      <c r="O34" s="767">
        <v>1856698.53</v>
      </c>
    </row>
    <row r="35" spans="1:15">
      <c r="A35" s="490" t="s">
        <v>46</v>
      </c>
      <c r="B35" s="477">
        <v>2886</v>
      </c>
      <c r="C35" s="491">
        <v>2.9451383786431546E-2</v>
      </c>
      <c r="D35" s="823">
        <v>14640326.690000001</v>
      </c>
      <c r="E35" s="492">
        <v>2.9509910356385925E-2</v>
      </c>
      <c r="F35" s="480">
        <v>2718</v>
      </c>
      <c r="G35" s="774">
        <v>13832931.59</v>
      </c>
      <c r="H35" s="480">
        <v>92</v>
      </c>
      <c r="I35" s="774">
        <v>489210.8</v>
      </c>
      <c r="J35" s="480">
        <v>76</v>
      </c>
      <c r="K35" s="774">
        <v>318184.3</v>
      </c>
      <c r="L35" s="480">
        <v>2361</v>
      </c>
      <c r="M35" s="774">
        <v>12136354.42</v>
      </c>
      <c r="N35" s="480">
        <v>525</v>
      </c>
      <c r="O35" s="774">
        <v>2503972.27</v>
      </c>
    </row>
    <row r="36" spans="1:15">
      <c r="A36" s="493" t="s">
        <v>47</v>
      </c>
      <c r="B36" s="483">
        <v>2784</v>
      </c>
      <c r="C36" s="494">
        <v>2.8410482488366397E-2</v>
      </c>
      <c r="D36" s="808">
        <v>15429245.52</v>
      </c>
      <c r="E36" s="495">
        <v>3.1100101917320606E-2</v>
      </c>
      <c r="F36" s="483">
        <v>2522</v>
      </c>
      <c r="G36" s="767">
        <v>14082074.65</v>
      </c>
      <c r="H36" s="483">
        <v>141</v>
      </c>
      <c r="I36" s="767">
        <v>748339.5</v>
      </c>
      <c r="J36" s="483">
        <v>121</v>
      </c>
      <c r="K36" s="767">
        <v>598831.37</v>
      </c>
      <c r="L36" s="483">
        <v>2377</v>
      </c>
      <c r="M36" s="767">
        <v>13376674.779999999</v>
      </c>
      <c r="N36" s="483">
        <v>407</v>
      </c>
      <c r="O36" s="767">
        <v>2052570.74</v>
      </c>
    </row>
    <row r="37" spans="1:15">
      <c r="A37" s="490" t="s">
        <v>140</v>
      </c>
      <c r="B37" s="477">
        <v>0</v>
      </c>
      <c r="C37" s="491">
        <v>0</v>
      </c>
      <c r="D37" s="823">
        <v>0</v>
      </c>
      <c r="E37" s="492">
        <v>0</v>
      </c>
      <c r="F37" s="480">
        <v>0</v>
      </c>
      <c r="G37" s="774">
        <v>0</v>
      </c>
      <c r="H37" s="480">
        <v>0</v>
      </c>
      <c r="I37" s="774">
        <v>0</v>
      </c>
      <c r="J37" s="480">
        <v>0</v>
      </c>
      <c r="K37" s="774">
        <v>0</v>
      </c>
      <c r="L37" s="480">
        <v>0</v>
      </c>
      <c r="M37" s="774">
        <v>0</v>
      </c>
      <c r="N37" s="480">
        <v>0</v>
      </c>
      <c r="O37" s="774">
        <v>0</v>
      </c>
    </row>
    <row r="38" spans="1:15">
      <c r="A38" s="493" t="s">
        <v>587</v>
      </c>
      <c r="B38" s="483">
        <v>1</v>
      </c>
      <c r="C38" s="494">
        <v>1.0204914686913218E-5</v>
      </c>
      <c r="D38" s="808">
        <v>117.93</v>
      </c>
      <c r="E38" s="495">
        <v>2.3770669890212621E-7</v>
      </c>
      <c r="F38" s="483">
        <v>1</v>
      </c>
      <c r="G38" s="767">
        <v>117.93</v>
      </c>
      <c r="H38" s="483">
        <v>0</v>
      </c>
      <c r="I38" s="767">
        <v>0</v>
      </c>
      <c r="J38" s="483">
        <v>0</v>
      </c>
      <c r="K38" s="767">
        <v>0</v>
      </c>
      <c r="L38" s="483">
        <v>1</v>
      </c>
      <c r="M38" s="767">
        <v>117.93</v>
      </c>
      <c r="N38" s="483">
        <v>0</v>
      </c>
      <c r="O38" s="767">
        <v>0</v>
      </c>
    </row>
    <row r="39" spans="1:15" ht="13">
      <c r="A39" s="496" t="s">
        <v>15</v>
      </c>
      <c r="B39" s="497">
        <v>97992</v>
      </c>
      <c r="C39" s="498">
        <v>1</v>
      </c>
      <c r="D39" s="824">
        <v>496115593.48000002</v>
      </c>
      <c r="E39" s="472">
        <v>1</v>
      </c>
      <c r="F39" s="394">
        <v>89782</v>
      </c>
      <c r="G39" s="775">
        <v>459008778.84000003</v>
      </c>
      <c r="H39" s="394">
        <v>5274</v>
      </c>
      <c r="I39" s="775">
        <v>22909286.390000001</v>
      </c>
      <c r="J39" s="394">
        <v>2936</v>
      </c>
      <c r="K39" s="775">
        <v>14197528.250000002</v>
      </c>
      <c r="L39" s="394">
        <v>81013</v>
      </c>
      <c r="M39" s="775">
        <v>408446819.32000005</v>
      </c>
      <c r="N39" s="394">
        <v>16979</v>
      </c>
      <c r="O39" s="775">
        <v>87668774.159999982</v>
      </c>
    </row>
    <row r="40" spans="1:15"/>
    <row r="41" spans="1:15" ht="13">
      <c r="B41" s="1255" t="s">
        <v>223</v>
      </c>
      <c r="C41" s="1256"/>
      <c r="D41" s="1256"/>
      <c r="E41" s="1256"/>
      <c r="F41" s="1261" t="s">
        <v>191</v>
      </c>
      <c r="G41" s="1261"/>
      <c r="H41" s="1261"/>
      <c r="I41" s="1261"/>
      <c r="J41" s="1261"/>
      <c r="K41" s="1261"/>
      <c r="L41" s="1261" t="s">
        <v>192</v>
      </c>
      <c r="M41" s="1261"/>
      <c r="N41" s="1261"/>
      <c r="O41" s="1261"/>
    </row>
    <row r="42" spans="1:15" ht="13">
      <c r="B42" s="1258"/>
      <c r="C42" s="1259"/>
      <c r="D42" s="1259"/>
      <c r="E42" s="1259"/>
      <c r="F42" s="1289" t="s">
        <v>189</v>
      </c>
      <c r="G42" s="1288"/>
      <c r="H42" s="1289" t="s">
        <v>190</v>
      </c>
      <c r="I42" s="1288"/>
      <c r="J42" s="1265" t="s">
        <v>225</v>
      </c>
      <c r="K42" s="1265"/>
      <c r="L42" s="1265" t="s">
        <v>113</v>
      </c>
      <c r="M42" s="1265"/>
      <c r="N42" s="1290" t="s">
        <v>114</v>
      </c>
      <c r="O42" s="1290"/>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70</v>
      </c>
      <c r="C44" s="311">
        <v>5.8168013715405335E-3</v>
      </c>
      <c r="D44" s="817">
        <v>3476896.9600000004</v>
      </c>
      <c r="E44" s="311">
        <v>7.0082396233735111E-3</v>
      </c>
      <c r="F44" s="398">
        <v>507</v>
      </c>
      <c r="G44" s="797">
        <v>3137614.43</v>
      </c>
      <c r="H44" s="398">
        <v>41</v>
      </c>
      <c r="I44" s="786">
        <v>221034.97</v>
      </c>
      <c r="J44" s="398">
        <v>22</v>
      </c>
      <c r="K44" s="786">
        <v>118247.56</v>
      </c>
      <c r="L44" s="398">
        <v>519</v>
      </c>
      <c r="M44" s="786">
        <v>3235241.99</v>
      </c>
      <c r="N44" s="398">
        <v>51</v>
      </c>
      <c r="O44" s="788">
        <v>241654.97</v>
      </c>
    </row>
    <row r="45" spans="1:15">
      <c r="A45" s="279" t="s">
        <v>19</v>
      </c>
      <c r="B45" s="312">
        <v>1039</v>
      </c>
      <c r="C45" s="311">
        <v>1.0602906359702832E-2</v>
      </c>
      <c r="D45" s="817">
        <v>5518853.8099999996</v>
      </c>
      <c r="E45" s="311">
        <v>1.1124128897638617E-2</v>
      </c>
      <c r="F45" s="400">
        <v>959</v>
      </c>
      <c r="G45" s="798">
        <v>5205014.21</v>
      </c>
      <c r="H45" s="400">
        <v>56</v>
      </c>
      <c r="I45" s="787">
        <v>230321.89</v>
      </c>
      <c r="J45" s="400">
        <v>24</v>
      </c>
      <c r="K45" s="787">
        <v>83517.710000000006</v>
      </c>
      <c r="L45" s="400">
        <v>785</v>
      </c>
      <c r="M45" s="787">
        <v>4187282.75</v>
      </c>
      <c r="N45" s="400">
        <v>254</v>
      </c>
      <c r="O45" s="789">
        <v>1331571.06</v>
      </c>
    </row>
    <row r="46" spans="1:15">
      <c r="A46" s="279" t="s">
        <v>20</v>
      </c>
      <c r="B46" s="312">
        <v>14322</v>
      </c>
      <c r="C46" s="311">
        <v>0.1461547881459711</v>
      </c>
      <c r="D46" s="817">
        <v>84285411.239999995</v>
      </c>
      <c r="E46" s="311">
        <v>0.16989067134290312</v>
      </c>
      <c r="F46" s="398">
        <v>13332</v>
      </c>
      <c r="G46" s="797">
        <v>79800454.989999995</v>
      </c>
      <c r="H46" s="398">
        <v>667</v>
      </c>
      <c r="I46" s="786">
        <v>2843775.12</v>
      </c>
      <c r="J46" s="398">
        <v>323</v>
      </c>
      <c r="K46" s="786">
        <v>1641181.13</v>
      </c>
      <c r="L46" s="398">
        <v>10837</v>
      </c>
      <c r="M46" s="786">
        <v>64347006.359999999</v>
      </c>
      <c r="N46" s="398">
        <v>3485</v>
      </c>
      <c r="O46" s="788">
        <v>19938404.879999999</v>
      </c>
    </row>
    <row r="47" spans="1:15">
      <c r="A47" s="279" t="s">
        <v>17</v>
      </c>
      <c r="B47" s="312">
        <v>825</v>
      </c>
      <c r="C47" s="311">
        <v>8.4190546167034041E-3</v>
      </c>
      <c r="D47" s="817">
        <v>4687924.8199999994</v>
      </c>
      <c r="E47" s="311">
        <v>9.4492591678414662E-3</v>
      </c>
      <c r="F47" s="400">
        <v>756</v>
      </c>
      <c r="G47" s="798">
        <v>4400143.43</v>
      </c>
      <c r="H47" s="400">
        <v>45</v>
      </c>
      <c r="I47" s="787">
        <v>187412.31</v>
      </c>
      <c r="J47" s="400">
        <v>24</v>
      </c>
      <c r="K47" s="787">
        <v>100369.08</v>
      </c>
      <c r="L47" s="400">
        <v>572</v>
      </c>
      <c r="M47" s="787">
        <v>3237420.83</v>
      </c>
      <c r="N47" s="400">
        <v>253</v>
      </c>
      <c r="O47" s="789">
        <v>1450503.99</v>
      </c>
    </row>
    <row r="48" spans="1:15">
      <c r="A48" s="279" t="s">
        <v>18</v>
      </c>
      <c r="B48" s="312">
        <v>8997</v>
      </c>
      <c r="C48" s="311">
        <v>9.1813617438158218E-2</v>
      </c>
      <c r="D48" s="817">
        <v>56597801.779999994</v>
      </c>
      <c r="E48" s="311">
        <v>0.11408188439108524</v>
      </c>
      <c r="F48" s="398">
        <v>8302</v>
      </c>
      <c r="G48" s="797">
        <v>52688528.549999997</v>
      </c>
      <c r="H48" s="398">
        <v>451</v>
      </c>
      <c r="I48" s="786">
        <v>2336223.87</v>
      </c>
      <c r="J48" s="398">
        <v>244</v>
      </c>
      <c r="K48" s="786">
        <v>1573049.36</v>
      </c>
      <c r="L48" s="398">
        <v>7471</v>
      </c>
      <c r="M48" s="786">
        <v>47500552.539999999</v>
      </c>
      <c r="N48" s="398">
        <v>1526</v>
      </c>
      <c r="O48" s="788">
        <v>9097249.2400000002</v>
      </c>
    </row>
    <row r="49" spans="1:15">
      <c r="A49" s="279" t="s">
        <v>22</v>
      </c>
      <c r="B49" s="312">
        <v>14376</v>
      </c>
      <c r="C49" s="311">
        <v>0.1467058535390644</v>
      </c>
      <c r="D49" s="817">
        <v>75804836.25</v>
      </c>
      <c r="E49" s="311">
        <v>0.15279672166373048</v>
      </c>
      <c r="F49" s="400">
        <v>13412</v>
      </c>
      <c r="G49" s="798">
        <v>71068263.890000001</v>
      </c>
      <c r="H49" s="400">
        <v>631</v>
      </c>
      <c r="I49" s="787">
        <v>2878135.53</v>
      </c>
      <c r="J49" s="400">
        <v>333</v>
      </c>
      <c r="K49" s="787">
        <v>1858436.83</v>
      </c>
      <c r="L49" s="400">
        <v>11498</v>
      </c>
      <c r="M49" s="787">
        <v>61183839.259999998</v>
      </c>
      <c r="N49" s="400">
        <v>2878</v>
      </c>
      <c r="O49" s="789">
        <v>14620996.99</v>
      </c>
    </row>
    <row r="50" spans="1:15">
      <c r="A50" s="279" t="s">
        <v>136</v>
      </c>
      <c r="B50" s="312">
        <v>1640</v>
      </c>
      <c r="C50" s="311">
        <v>1.6736060086537677E-2</v>
      </c>
      <c r="D50" s="817">
        <v>8805631.4500000011</v>
      </c>
      <c r="E50" s="311">
        <v>1.7749152749327937E-2</v>
      </c>
      <c r="F50" s="398">
        <v>1439</v>
      </c>
      <c r="G50" s="797">
        <v>7694820.4800000004</v>
      </c>
      <c r="H50" s="398">
        <v>134</v>
      </c>
      <c r="I50" s="786">
        <v>693253.63</v>
      </c>
      <c r="J50" s="398">
        <v>67</v>
      </c>
      <c r="K50" s="786">
        <v>417557.34</v>
      </c>
      <c r="L50" s="398">
        <v>1566</v>
      </c>
      <c r="M50" s="786">
        <v>8358756.5499999998</v>
      </c>
      <c r="N50" s="398">
        <v>74</v>
      </c>
      <c r="O50" s="788">
        <v>446874.9</v>
      </c>
    </row>
    <row r="51" spans="1:15">
      <c r="A51" s="279" t="s">
        <v>162</v>
      </c>
      <c r="B51" s="312">
        <v>2769</v>
      </c>
      <c r="C51" s="311">
        <v>2.8257408768062698E-2</v>
      </c>
      <c r="D51" s="817">
        <v>13560649.319999998</v>
      </c>
      <c r="E51" s="311">
        <v>2.7333648646032074E-2</v>
      </c>
      <c r="F51" s="400">
        <v>2518</v>
      </c>
      <c r="G51" s="798">
        <v>12225683.42</v>
      </c>
      <c r="H51" s="400">
        <v>171</v>
      </c>
      <c r="I51" s="787">
        <v>833937.21</v>
      </c>
      <c r="J51" s="400">
        <v>80</v>
      </c>
      <c r="K51" s="787">
        <v>501028.69</v>
      </c>
      <c r="L51" s="400">
        <v>2156</v>
      </c>
      <c r="M51" s="787">
        <v>10209994.029999999</v>
      </c>
      <c r="N51" s="400">
        <v>613</v>
      </c>
      <c r="O51" s="789">
        <v>3350655.29</v>
      </c>
    </row>
    <row r="52" spans="1:15">
      <c r="A52" s="279" t="s">
        <v>163</v>
      </c>
      <c r="B52" s="312">
        <v>6187</v>
      </c>
      <c r="C52" s="311">
        <v>6.3137807167932075E-2</v>
      </c>
      <c r="D52" s="817">
        <v>23156403.260000002</v>
      </c>
      <c r="E52" s="311">
        <v>4.6675419124743787E-2</v>
      </c>
      <c r="F52" s="398">
        <v>5843</v>
      </c>
      <c r="G52" s="797">
        <v>21637477.260000002</v>
      </c>
      <c r="H52" s="398">
        <v>246</v>
      </c>
      <c r="I52" s="786">
        <v>1039042.85</v>
      </c>
      <c r="J52" s="398">
        <v>98</v>
      </c>
      <c r="K52" s="786">
        <v>479883.15</v>
      </c>
      <c r="L52" s="398">
        <v>5316</v>
      </c>
      <c r="M52" s="786">
        <v>19501976.399999999</v>
      </c>
      <c r="N52" s="398">
        <v>871</v>
      </c>
      <c r="O52" s="788">
        <v>3654426.86</v>
      </c>
    </row>
    <row r="53" spans="1:15" ht="25">
      <c r="A53" s="339" t="s">
        <v>137</v>
      </c>
      <c r="B53" s="312">
        <v>20984</v>
      </c>
      <c r="C53" s="311">
        <v>0.21413992979018695</v>
      </c>
      <c r="D53" s="817">
        <v>89847089.039999992</v>
      </c>
      <c r="E53" s="311">
        <v>0.18110111881339613</v>
      </c>
      <c r="F53" s="400">
        <v>18492</v>
      </c>
      <c r="G53" s="798">
        <v>79909930.75</v>
      </c>
      <c r="H53" s="400">
        <v>1712</v>
      </c>
      <c r="I53" s="787">
        <v>6750627.0999999996</v>
      </c>
      <c r="J53" s="400">
        <v>780</v>
      </c>
      <c r="K53" s="787">
        <v>3186531.19</v>
      </c>
      <c r="L53" s="400">
        <v>18443</v>
      </c>
      <c r="M53" s="787">
        <v>79167236.870000005</v>
      </c>
      <c r="N53" s="400">
        <v>2541</v>
      </c>
      <c r="O53" s="789">
        <v>10679852.17</v>
      </c>
    </row>
    <row r="54" spans="1:15">
      <c r="A54" s="279" t="s">
        <v>21</v>
      </c>
      <c r="B54" s="312">
        <v>13927</v>
      </c>
      <c r="C54" s="311">
        <v>0.14212384684464038</v>
      </c>
      <c r="D54" s="817">
        <v>75992535.810000002</v>
      </c>
      <c r="E54" s="311">
        <v>0.15317506002371506</v>
      </c>
      <c r="F54" s="398">
        <v>12995</v>
      </c>
      <c r="G54" s="797">
        <v>71539698.819999993</v>
      </c>
      <c r="H54" s="398">
        <v>597</v>
      </c>
      <c r="I54" s="786">
        <v>2673431.09</v>
      </c>
      <c r="J54" s="398">
        <v>335</v>
      </c>
      <c r="K54" s="786">
        <v>1779405.9</v>
      </c>
      <c r="L54" s="398">
        <v>11163</v>
      </c>
      <c r="M54" s="786">
        <v>61462023.460000001</v>
      </c>
      <c r="N54" s="398">
        <v>2764</v>
      </c>
      <c r="O54" s="788">
        <v>14530512.35</v>
      </c>
    </row>
    <row r="55" spans="1:15">
      <c r="A55" s="279" t="s">
        <v>164</v>
      </c>
      <c r="B55" s="312">
        <v>4663</v>
      </c>
      <c r="C55" s="311">
        <v>4.758551718507633E-2</v>
      </c>
      <c r="D55" s="817">
        <v>24712458.570000004</v>
      </c>
      <c r="E55" s="311">
        <v>4.9811896450693297E-2</v>
      </c>
      <c r="F55" s="400">
        <v>4393</v>
      </c>
      <c r="G55" s="798">
        <v>23414206.510000002</v>
      </c>
      <c r="H55" s="400">
        <v>193</v>
      </c>
      <c r="I55" s="787">
        <v>917676.46</v>
      </c>
      <c r="J55" s="400">
        <v>77</v>
      </c>
      <c r="K55" s="787">
        <v>380575.6</v>
      </c>
      <c r="L55" s="400">
        <v>3329</v>
      </c>
      <c r="M55" s="787">
        <v>17856881.879999999</v>
      </c>
      <c r="N55" s="400">
        <v>1334</v>
      </c>
      <c r="O55" s="789">
        <v>6855576.6900000004</v>
      </c>
    </row>
    <row r="56" spans="1:15">
      <c r="A56" s="279" t="s">
        <v>165</v>
      </c>
      <c r="B56" s="312">
        <v>2616</v>
      </c>
      <c r="C56" s="311">
        <v>2.6696056820964976E-2</v>
      </c>
      <c r="D56" s="817">
        <v>14003055.91</v>
      </c>
      <c r="E56" s="311">
        <v>2.8225389594742724E-2</v>
      </c>
      <c r="F56" s="398">
        <v>2423</v>
      </c>
      <c r="G56" s="797">
        <v>12997934.33</v>
      </c>
      <c r="H56" s="398">
        <v>118</v>
      </c>
      <c r="I56" s="786">
        <v>568341.84</v>
      </c>
      <c r="J56" s="398">
        <v>75</v>
      </c>
      <c r="K56" s="786">
        <v>436779.74</v>
      </c>
      <c r="L56" s="398">
        <v>2281</v>
      </c>
      <c r="M56" s="786">
        <v>12532561.140000001</v>
      </c>
      <c r="N56" s="398">
        <v>335</v>
      </c>
      <c r="O56" s="788">
        <v>1470494.77</v>
      </c>
    </row>
    <row r="57" spans="1:15">
      <c r="A57" s="279" t="s">
        <v>116</v>
      </c>
      <c r="B57" s="312">
        <v>5077</v>
      </c>
      <c r="C57" s="311">
        <v>5.1810351865458404E-2</v>
      </c>
      <c r="D57" s="817">
        <v>15666045.26</v>
      </c>
      <c r="E57" s="311">
        <v>3.1577409510776748E-2</v>
      </c>
      <c r="F57" s="400">
        <v>4411</v>
      </c>
      <c r="G57" s="798">
        <v>13289007.77</v>
      </c>
      <c r="H57" s="400">
        <v>212</v>
      </c>
      <c r="I57" s="787">
        <v>736072.52</v>
      </c>
      <c r="J57" s="400">
        <v>454</v>
      </c>
      <c r="K57" s="787">
        <v>1640964.97</v>
      </c>
      <c r="L57" s="400">
        <v>5077</v>
      </c>
      <c r="M57" s="787">
        <v>15666045.26</v>
      </c>
      <c r="N57" s="400">
        <v>0</v>
      </c>
      <c r="O57" s="789">
        <v>0</v>
      </c>
    </row>
    <row r="58" spans="1:15" ht="13">
      <c r="A58" s="255" t="s">
        <v>15</v>
      </c>
      <c r="B58" s="256">
        <v>97992</v>
      </c>
      <c r="C58" s="274">
        <v>1</v>
      </c>
      <c r="D58" s="806">
        <v>496115593.4799999</v>
      </c>
      <c r="E58" s="274">
        <v>1</v>
      </c>
      <c r="F58" s="395">
        <v>89782</v>
      </c>
      <c r="G58" s="809">
        <v>459008778.83999991</v>
      </c>
      <c r="H58" s="395">
        <v>5274</v>
      </c>
      <c r="I58" s="809">
        <v>22909286.390000001</v>
      </c>
      <c r="J58" s="395">
        <v>2936</v>
      </c>
      <c r="K58" s="809">
        <v>14197528.250000002</v>
      </c>
      <c r="L58" s="395">
        <v>81013</v>
      </c>
      <c r="M58" s="809">
        <v>408446819.31999999</v>
      </c>
      <c r="N58" s="395">
        <v>16979</v>
      </c>
      <c r="O58" s="811">
        <v>87668774.159999996</v>
      </c>
    </row>
    <row r="59" spans="1:15" ht="0.75" customHeight="1"/>
    <row r="60" spans="1:15">
      <c r="A60" s="82" t="s">
        <v>284</v>
      </c>
      <c r="B60" s="82"/>
      <c r="C60" s="82"/>
    </row>
    <row r="61" spans="1:15" ht="0.75" customHeight="1"/>
  </sheetData>
  <sheetProtection password="D90D"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55" t="s">
        <v>223</v>
      </c>
      <c r="D7" s="1256"/>
      <c r="E7" s="1256"/>
      <c r="F7" s="1256"/>
      <c r="G7" s="1261" t="s">
        <v>191</v>
      </c>
      <c r="H7" s="1261"/>
      <c r="I7" s="1261"/>
      <c r="J7" s="1261"/>
      <c r="K7" s="1261"/>
      <c r="L7" s="1261"/>
      <c r="M7" s="1261" t="s">
        <v>192</v>
      </c>
      <c r="N7" s="1261"/>
      <c r="O7" s="1261"/>
      <c r="P7" s="1261"/>
    </row>
    <row r="8" spans="1:16" s="313" customFormat="1" ht="13">
      <c r="A8"/>
      <c r="B8"/>
      <c r="C8" s="1258"/>
      <c r="D8" s="1259"/>
      <c r="E8" s="1259"/>
      <c r="F8" s="1259"/>
      <c r="G8" s="1289" t="s">
        <v>189</v>
      </c>
      <c r="H8" s="1288"/>
      <c r="I8" s="1289" t="s">
        <v>190</v>
      </c>
      <c r="J8" s="1288"/>
      <c r="K8" s="1265" t="s">
        <v>225</v>
      </c>
      <c r="L8" s="1265"/>
      <c r="M8" s="1265" t="s">
        <v>113</v>
      </c>
      <c r="N8" s="1265"/>
      <c r="O8" s="1290" t="s">
        <v>114</v>
      </c>
      <c r="P8" s="1290"/>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1055</v>
      </c>
      <c r="D10" s="478">
        <v>1.0766184994693444E-2</v>
      </c>
      <c r="E10" s="823">
        <v>4097300.96</v>
      </c>
      <c r="F10" s="479">
        <v>8.2587627033843189E-3</v>
      </c>
      <c r="G10" s="480">
        <v>834</v>
      </c>
      <c r="H10" s="774">
        <v>3031047.58</v>
      </c>
      <c r="I10" s="480">
        <v>211</v>
      </c>
      <c r="J10" s="774">
        <v>988464.11</v>
      </c>
      <c r="K10" s="480">
        <v>10</v>
      </c>
      <c r="L10" s="774">
        <v>77789.27</v>
      </c>
      <c r="M10" s="481">
        <v>1006</v>
      </c>
      <c r="N10" s="800">
        <v>3799383.32</v>
      </c>
      <c r="O10" s="481">
        <v>49</v>
      </c>
      <c r="P10" s="800">
        <v>297917.64</v>
      </c>
    </row>
    <row r="11" spans="1:16" s="648" customFormat="1">
      <c r="A11" s="493"/>
      <c r="B11" s="493" t="s">
        <v>773</v>
      </c>
      <c r="C11" s="483">
        <v>32</v>
      </c>
      <c r="D11" s="484">
        <v>3.2655726998122298E-4</v>
      </c>
      <c r="E11" s="808">
        <v>91191.78</v>
      </c>
      <c r="F11" s="485">
        <v>1.8381155762578594E-4</v>
      </c>
      <c r="G11" s="483">
        <v>25</v>
      </c>
      <c r="H11" s="767">
        <v>72962.05</v>
      </c>
      <c r="I11" s="483">
        <v>6</v>
      </c>
      <c r="J11" s="767">
        <v>14294.56</v>
      </c>
      <c r="K11" s="483">
        <v>1</v>
      </c>
      <c r="L11" s="767">
        <v>3935.17</v>
      </c>
      <c r="M11" s="449">
        <v>30</v>
      </c>
      <c r="N11" s="801">
        <v>89456.17</v>
      </c>
      <c r="O11" s="449">
        <v>2</v>
      </c>
      <c r="P11" s="801">
        <v>1735.61</v>
      </c>
    </row>
    <row r="12" spans="1:16" s="648" customFormat="1">
      <c r="A12" s="490"/>
      <c r="B12" s="490" t="s">
        <v>774</v>
      </c>
      <c r="C12" s="477">
        <v>13603</v>
      </c>
      <c r="D12" s="478">
        <v>0.13881745448608049</v>
      </c>
      <c r="E12" s="823">
        <v>47410454.799999997</v>
      </c>
      <c r="F12" s="479">
        <v>9.5563323191354729E-2</v>
      </c>
      <c r="G12" s="480">
        <v>12166</v>
      </c>
      <c r="H12" s="774">
        <v>42689703.719999999</v>
      </c>
      <c r="I12" s="480">
        <v>1344</v>
      </c>
      <c r="J12" s="774">
        <v>4337964.3899999997</v>
      </c>
      <c r="K12" s="480">
        <v>93</v>
      </c>
      <c r="L12" s="774">
        <v>382786.69</v>
      </c>
      <c r="M12" s="481">
        <v>11505</v>
      </c>
      <c r="N12" s="800">
        <v>38766408.090000004</v>
      </c>
      <c r="O12" s="481">
        <v>2098</v>
      </c>
      <c r="P12" s="800">
        <v>8644046.7100000009</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4682</v>
      </c>
      <c r="D14" s="478">
        <v>4.7779410564127683E-2</v>
      </c>
      <c r="E14" s="823">
        <v>26196559.859999999</v>
      </c>
      <c r="F14" s="479">
        <v>5.2803338988489316E-2</v>
      </c>
      <c r="G14" s="480">
        <v>4602</v>
      </c>
      <c r="H14" s="774">
        <v>25757639.09</v>
      </c>
      <c r="I14" s="480">
        <v>41</v>
      </c>
      <c r="J14" s="774">
        <v>199374.58</v>
      </c>
      <c r="K14" s="480">
        <v>39</v>
      </c>
      <c r="L14" s="774">
        <v>239546.19</v>
      </c>
      <c r="M14" s="481">
        <v>2864</v>
      </c>
      <c r="N14" s="800">
        <v>16810255.010000002</v>
      </c>
      <c r="O14" s="481">
        <v>1818</v>
      </c>
      <c r="P14" s="800">
        <v>9386304.8499999996</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284</v>
      </c>
      <c r="D16" s="478">
        <v>4.3717854518736221E-2</v>
      </c>
      <c r="E16" s="823">
        <v>10980205.23</v>
      </c>
      <c r="F16" s="479">
        <v>2.2132352569245839E-2</v>
      </c>
      <c r="G16" s="480">
        <v>4179</v>
      </c>
      <c r="H16" s="774">
        <v>10706424.91</v>
      </c>
      <c r="I16" s="480">
        <v>40</v>
      </c>
      <c r="J16" s="774">
        <v>99109.13</v>
      </c>
      <c r="K16" s="480">
        <v>65</v>
      </c>
      <c r="L16" s="774">
        <v>174671.19</v>
      </c>
      <c r="M16" s="481">
        <v>3652</v>
      </c>
      <c r="N16" s="800">
        <v>9628862.8300000001</v>
      </c>
      <c r="O16" s="481">
        <v>632</v>
      </c>
      <c r="P16" s="800">
        <v>1351342.4</v>
      </c>
    </row>
    <row r="17" spans="1:16">
      <c r="A17" s="493" t="s">
        <v>128</v>
      </c>
      <c r="B17" s="493" t="s">
        <v>842</v>
      </c>
      <c r="C17" s="483">
        <v>1</v>
      </c>
      <c r="D17" s="484">
        <v>1.0204914686913218E-5</v>
      </c>
      <c r="E17" s="808">
        <v>843.9</v>
      </c>
      <c r="F17" s="485">
        <v>1.7010148664759121E-6</v>
      </c>
      <c r="G17" s="483">
        <v>1</v>
      </c>
      <c r="H17" s="767">
        <v>843.9</v>
      </c>
      <c r="I17" s="483">
        <v>0</v>
      </c>
      <c r="J17" s="767">
        <v>0</v>
      </c>
      <c r="K17" s="483">
        <v>0</v>
      </c>
      <c r="L17" s="767">
        <v>0</v>
      </c>
      <c r="M17" s="449">
        <v>1</v>
      </c>
      <c r="N17" s="801">
        <v>843.9</v>
      </c>
      <c r="O17" s="449">
        <v>0</v>
      </c>
      <c r="P17" s="801">
        <v>0</v>
      </c>
    </row>
    <row r="18" spans="1:16">
      <c r="A18" s="490" t="s">
        <v>128</v>
      </c>
      <c r="B18" s="490" t="s">
        <v>779</v>
      </c>
      <c r="C18" s="477">
        <v>497</v>
      </c>
      <c r="D18" s="478">
        <v>5.0718425993958689E-3</v>
      </c>
      <c r="E18" s="823">
        <v>3674504.97</v>
      </c>
      <c r="F18" s="479">
        <v>7.4065500425519919E-3</v>
      </c>
      <c r="G18" s="480">
        <v>492</v>
      </c>
      <c r="H18" s="774">
        <v>3631927.95</v>
      </c>
      <c r="I18" s="480">
        <v>3</v>
      </c>
      <c r="J18" s="774">
        <v>18866.8</v>
      </c>
      <c r="K18" s="480">
        <v>2</v>
      </c>
      <c r="L18" s="774">
        <v>23710.22</v>
      </c>
      <c r="M18" s="481">
        <v>383</v>
      </c>
      <c r="N18" s="800">
        <v>2906218.25</v>
      </c>
      <c r="O18" s="481">
        <v>114</v>
      </c>
      <c r="P18" s="800">
        <v>768286.71999999997</v>
      </c>
    </row>
    <row r="19" spans="1:16">
      <c r="A19" s="493" t="s">
        <v>128</v>
      </c>
      <c r="B19" s="493" t="s">
        <v>780</v>
      </c>
      <c r="C19" s="483">
        <v>765</v>
      </c>
      <c r="D19" s="484">
        <v>7.8067597354886109E-3</v>
      </c>
      <c r="E19" s="808">
        <v>3532371.13</v>
      </c>
      <c r="F19" s="485">
        <v>7.1200566489398225E-3</v>
      </c>
      <c r="G19" s="483">
        <v>728</v>
      </c>
      <c r="H19" s="767">
        <v>3380137.76</v>
      </c>
      <c r="I19" s="483">
        <v>1</v>
      </c>
      <c r="J19" s="767">
        <v>5800.81</v>
      </c>
      <c r="K19" s="483">
        <v>36</v>
      </c>
      <c r="L19" s="767">
        <v>146432.56</v>
      </c>
      <c r="M19" s="449">
        <v>693</v>
      </c>
      <c r="N19" s="801">
        <v>3174154.2400000002</v>
      </c>
      <c r="O19" s="449">
        <v>72</v>
      </c>
      <c r="P19" s="801">
        <v>358216.89</v>
      </c>
    </row>
    <row r="20" spans="1:16">
      <c r="A20" s="490" t="s">
        <v>128</v>
      </c>
      <c r="B20" s="490" t="s">
        <v>674</v>
      </c>
      <c r="C20" s="477">
        <v>2024</v>
      </c>
      <c r="D20" s="478">
        <v>2.0654747326312353E-2</v>
      </c>
      <c r="E20" s="823">
        <v>9250854.629999999</v>
      </c>
      <c r="F20" s="479">
        <v>1.8646570983810312E-2</v>
      </c>
      <c r="G20" s="480">
        <v>1965</v>
      </c>
      <c r="H20" s="774">
        <v>9014150.5299999993</v>
      </c>
      <c r="I20" s="480">
        <v>23</v>
      </c>
      <c r="J20" s="774">
        <v>80082.37</v>
      </c>
      <c r="K20" s="480">
        <v>36</v>
      </c>
      <c r="L20" s="774">
        <v>156621.73000000001</v>
      </c>
      <c r="M20" s="481">
        <v>1775</v>
      </c>
      <c r="N20" s="800">
        <v>8080168.4400000004</v>
      </c>
      <c r="O20" s="481">
        <v>249</v>
      </c>
      <c r="P20" s="800">
        <v>1170686.19</v>
      </c>
    </row>
    <row r="21" spans="1:16">
      <c r="A21" s="493" t="s">
        <v>128</v>
      </c>
      <c r="B21" s="493" t="s">
        <v>781</v>
      </c>
      <c r="C21" s="483">
        <v>5334</v>
      </c>
      <c r="D21" s="484">
        <v>5.4433014939995104E-2</v>
      </c>
      <c r="E21" s="808">
        <v>32947803.210000001</v>
      </c>
      <c r="F21" s="485">
        <v>6.6411545299126407E-2</v>
      </c>
      <c r="G21" s="483">
        <v>5188</v>
      </c>
      <c r="H21" s="767">
        <v>32007593.91</v>
      </c>
      <c r="I21" s="483">
        <v>65</v>
      </c>
      <c r="J21" s="767">
        <v>467212.12</v>
      </c>
      <c r="K21" s="483">
        <v>81</v>
      </c>
      <c r="L21" s="767">
        <v>472997.18</v>
      </c>
      <c r="M21" s="449">
        <v>4431</v>
      </c>
      <c r="N21" s="801">
        <v>27281907.68</v>
      </c>
      <c r="O21" s="449">
        <v>903</v>
      </c>
      <c r="P21" s="801">
        <v>5665895.5300000003</v>
      </c>
    </row>
    <row r="22" spans="1:16">
      <c r="A22" s="490" t="s">
        <v>128</v>
      </c>
      <c r="B22" s="490" t="s">
        <v>782</v>
      </c>
      <c r="C22" s="477">
        <v>1539</v>
      </c>
      <c r="D22" s="478">
        <v>1.570536370315944E-2</v>
      </c>
      <c r="E22" s="823">
        <v>17087981.919999998</v>
      </c>
      <c r="F22" s="479">
        <v>3.4443549335219335E-2</v>
      </c>
      <c r="G22" s="480">
        <v>1167</v>
      </c>
      <c r="H22" s="774">
        <v>13936317.75</v>
      </c>
      <c r="I22" s="480">
        <v>306</v>
      </c>
      <c r="J22" s="774">
        <v>2449916.4300000002</v>
      </c>
      <c r="K22" s="480">
        <v>66</v>
      </c>
      <c r="L22" s="774">
        <v>701747.74</v>
      </c>
      <c r="M22" s="481">
        <v>1457</v>
      </c>
      <c r="N22" s="800">
        <v>16241160.93</v>
      </c>
      <c r="O22" s="481">
        <v>82</v>
      </c>
      <c r="P22" s="800">
        <v>846820.99</v>
      </c>
    </row>
    <row r="23" spans="1:16" s="648" customFormat="1">
      <c r="A23" s="493"/>
      <c r="B23" s="493" t="s">
        <v>783</v>
      </c>
      <c r="C23" s="483">
        <v>1714</v>
      </c>
      <c r="D23" s="484">
        <v>1.7491223773369254E-2</v>
      </c>
      <c r="E23" s="808">
        <v>9467056.540000001</v>
      </c>
      <c r="F23" s="485">
        <v>1.9082360370077038E-2</v>
      </c>
      <c r="G23" s="483">
        <v>1691</v>
      </c>
      <c r="H23" s="767">
        <v>9353282.1400000006</v>
      </c>
      <c r="I23" s="483">
        <v>15</v>
      </c>
      <c r="J23" s="767">
        <v>75180.22</v>
      </c>
      <c r="K23" s="483">
        <v>8</v>
      </c>
      <c r="L23" s="767">
        <v>38594.18</v>
      </c>
      <c r="M23" s="449">
        <v>1209</v>
      </c>
      <c r="N23" s="801">
        <v>6688328.9800000004</v>
      </c>
      <c r="O23" s="449">
        <v>505</v>
      </c>
      <c r="P23" s="801">
        <v>2778727.56</v>
      </c>
    </row>
    <row r="24" spans="1:16">
      <c r="A24" s="490" t="s">
        <v>128</v>
      </c>
      <c r="B24" s="490" t="s">
        <v>784</v>
      </c>
      <c r="C24" s="477">
        <v>3253</v>
      </c>
      <c r="D24" s="478">
        <v>3.3196587476528698E-2</v>
      </c>
      <c r="E24" s="823">
        <v>5757709.3499999996</v>
      </c>
      <c r="F24" s="479">
        <v>1.1605580283442777E-2</v>
      </c>
      <c r="G24" s="480">
        <v>3199</v>
      </c>
      <c r="H24" s="774">
        <v>5636791.8099999996</v>
      </c>
      <c r="I24" s="480">
        <v>16</v>
      </c>
      <c r="J24" s="774">
        <v>36633.660000000003</v>
      </c>
      <c r="K24" s="480">
        <v>38</v>
      </c>
      <c r="L24" s="774">
        <v>84283.88</v>
      </c>
      <c r="M24" s="481">
        <v>2598</v>
      </c>
      <c r="N24" s="800">
        <v>4639201.91</v>
      </c>
      <c r="O24" s="481">
        <v>655</v>
      </c>
      <c r="P24" s="800">
        <v>1118507.44</v>
      </c>
    </row>
    <row r="25" spans="1:16" ht="13">
      <c r="A25" s="486" t="s">
        <v>142</v>
      </c>
      <c r="B25" s="486" t="s">
        <v>128</v>
      </c>
      <c r="C25" s="487">
        <v>38783</v>
      </c>
      <c r="D25" s="488">
        <v>0.39577720630255531</v>
      </c>
      <c r="E25" s="826">
        <v>170494838.28000003</v>
      </c>
      <c r="F25" s="489">
        <v>0.34365950298813425</v>
      </c>
      <c r="G25" s="393">
        <v>36237</v>
      </c>
      <c r="H25" s="809">
        <v>159218823.10000002</v>
      </c>
      <c r="I25" s="393">
        <v>2071</v>
      </c>
      <c r="J25" s="809">
        <v>8772899.1799999997</v>
      </c>
      <c r="K25" s="393">
        <v>475</v>
      </c>
      <c r="L25" s="809">
        <v>2503116</v>
      </c>
      <c r="M25" s="393">
        <v>31604</v>
      </c>
      <c r="N25" s="809">
        <v>138106349.75000003</v>
      </c>
      <c r="O25" s="393">
        <v>7179</v>
      </c>
      <c r="P25" s="809">
        <v>32388488.530000001</v>
      </c>
    </row>
    <row r="26" spans="1:16">
      <c r="A26" s="490" t="s">
        <v>131</v>
      </c>
      <c r="B26" s="490" t="s">
        <v>768</v>
      </c>
      <c r="C26" s="477">
        <v>357</v>
      </c>
      <c r="D26" s="478">
        <v>3.6431545432280186E-3</v>
      </c>
      <c r="E26" s="823">
        <v>3117574.28</v>
      </c>
      <c r="F26" s="479">
        <v>6.28396752888131E-3</v>
      </c>
      <c r="G26" s="480">
        <v>295</v>
      </c>
      <c r="H26" s="774">
        <v>2640865.64</v>
      </c>
      <c r="I26" s="480">
        <v>47</v>
      </c>
      <c r="J26" s="774">
        <v>333466.32</v>
      </c>
      <c r="K26" s="480">
        <v>15</v>
      </c>
      <c r="L26" s="774">
        <v>143242.32</v>
      </c>
      <c r="M26" s="481">
        <v>328</v>
      </c>
      <c r="N26" s="800">
        <v>2849914.49</v>
      </c>
      <c r="O26" s="481">
        <v>29</v>
      </c>
      <c r="P26" s="800">
        <v>267659.78999999998</v>
      </c>
    </row>
    <row r="27" spans="1:16">
      <c r="A27" s="493" t="s">
        <v>128</v>
      </c>
      <c r="B27" s="493" t="s">
        <v>769</v>
      </c>
      <c r="C27" s="483">
        <v>3538</v>
      </c>
      <c r="D27" s="484">
        <v>3.6104988162298964E-2</v>
      </c>
      <c r="E27" s="808">
        <v>17658182.060000002</v>
      </c>
      <c r="F27" s="485">
        <v>3.5592878538924337E-2</v>
      </c>
      <c r="G27" s="483">
        <v>3377</v>
      </c>
      <c r="H27" s="767">
        <v>16942492.940000001</v>
      </c>
      <c r="I27" s="483">
        <v>128</v>
      </c>
      <c r="J27" s="767">
        <v>561432.34</v>
      </c>
      <c r="K27" s="483">
        <v>33</v>
      </c>
      <c r="L27" s="767">
        <v>154256.78</v>
      </c>
      <c r="M27" s="449">
        <v>2612</v>
      </c>
      <c r="N27" s="801">
        <v>13212310.16</v>
      </c>
      <c r="O27" s="449">
        <v>926</v>
      </c>
      <c r="P27" s="801">
        <v>4445871.9000000004</v>
      </c>
    </row>
    <row r="28" spans="1:16" s="648" customFormat="1">
      <c r="A28" s="490" t="s">
        <v>128</v>
      </c>
      <c r="B28" s="490" t="s">
        <v>770</v>
      </c>
      <c r="C28" s="477">
        <v>2099</v>
      </c>
      <c r="D28" s="478">
        <v>2.1420115927830843E-2</v>
      </c>
      <c r="E28" s="823">
        <v>17429763.510000002</v>
      </c>
      <c r="F28" s="479">
        <v>3.5132464568869981E-2</v>
      </c>
      <c r="G28" s="480">
        <v>1995</v>
      </c>
      <c r="H28" s="774">
        <v>16681725.49</v>
      </c>
      <c r="I28" s="480">
        <v>66</v>
      </c>
      <c r="J28" s="774">
        <v>458957.61</v>
      </c>
      <c r="K28" s="480">
        <v>38</v>
      </c>
      <c r="L28" s="774">
        <v>289080.40999999997</v>
      </c>
      <c r="M28" s="481">
        <v>1629</v>
      </c>
      <c r="N28" s="800">
        <v>13892712.880000001</v>
      </c>
      <c r="O28" s="481">
        <v>470</v>
      </c>
      <c r="P28" s="800">
        <v>3537050.63</v>
      </c>
    </row>
    <row r="29" spans="1:16" s="648" customFormat="1">
      <c r="A29" s="493"/>
      <c r="B29" s="493" t="s">
        <v>844</v>
      </c>
      <c r="C29" s="483">
        <v>1</v>
      </c>
      <c r="D29" s="484">
        <v>1.0204914686913218E-5</v>
      </c>
      <c r="E29" s="808">
        <v>10878.36</v>
      </c>
      <c r="F29" s="485">
        <v>2.1927067286262478E-5</v>
      </c>
      <c r="G29" s="483">
        <v>1</v>
      </c>
      <c r="H29" s="767">
        <v>10878.36</v>
      </c>
      <c r="I29" s="483">
        <v>0</v>
      </c>
      <c r="J29" s="767">
        <v>0</v>
      </c>
      <c r="K29" s="483">
        <v>0</v>
      </c>
      <c r="L29" s="767">
        <v>0</v>
      </c>
      <c r="M29" s="449">
        <v>0</v>
      </c>
      <c r="N29" s="801">
        <v>0</v>
      </c>
      <c r="O29" s="449">
        <v>1</v>
      </c>
      <c r="P29" s="801">
        <v>10878.36</v>
      </c>
    </row>
    <row r="30" spans="1:16" s="648" customFormat="1">
      <c r="A30" s="490"/>
      <c r="B30" s="490" t="s">
        <v>584</v>
      </c>
      <c r="C30" s="477">
        <v>5</v>
      </c>
      <c r="D30" s="478">
        <v>5.1024573434566085E-5</v>
      </c>
      <c r="E30" s="823">
        <v>66680.7</v>
      </c>
      <c r="F30" s="479">
        <v>1.3440557175852631E-4</v>
      </c>
      <c r="G30" s="480">
        <v>4</v>
      </c>
      <c r="H30" s="774">
        <v>61407.88</v>
      </c>
      <c r="I30" s="480">
        <v>1</v>
      </c>
      <c r="J30" s="774">
        <v>5272.82</v>
      </c>
      <c r="K30" s="480">
        <v>0</v>
      </c>
      <c r="L30" s="774">
        <v>0</v>
      </c>
      <c r="M30" s="481">
        <v>5</v>
      </c>
      <c r="N30" s="800">
        <v>66680.7</v>
      </c>
      <c r="O30" s="481">
        <v>0</v>
      </c>
      <c r="P30" s="800">
        <v>0</v>
      </c>
    </row>
    <row r="31" spans="1:16" s="648" customFormat="1">
      <c r="A31" s="493"/>
      <c r="B31" s="493" t="s">
        <v>585</v>
      </c>
      <c r="C31" s="483">
        <v>7</v>
      </c>
      <c r="D31" s="484">
        <v>7.1434402808392524E-5</v>
      </c>
      <c r="E31" s="808">
        <v>28967.53</v>
      </c>
      <c r="F31" s="485">
        <v>5.8388670666058744E-5</v>
      </c>
      <c r="G31" s="483">
        <v>0</v>
      </c>
      <c r="H31" s="767">
        <v>0</v>
      </c>
      <c r="I31" s="483">
        <v>7</v>
      </c>
      <c r="J31" s="767">
        <v>28967.53</v>
      </c>
      <c r="K31" s="483">
        <v>0</v>
      </c>
      <c r="L31" s="767">
        <v>0</v>
      </c>
      <c r="M31" s="449">
        <v>5</v>
      </c>
      <c r="N31" s="801">
        <v>19271.990000000002</v>
      </c>
      <c r="O31" s="449">
        <v>2</v>
      </c>
      <c r="P31" s="801">
        <v>9695.5400000000009</v>
      </c>
    </row>
    <row r="32" spans="1:16" s="648" customFormat="1">
      <c r="A32" s="490"/>
      <c r="B32" s="490" t="s">
        <v>586</v>
      </c>
      <c r="C32" s="477">
        <v>4447</v>
      </c>
      <c r="D32" s="478">
        <v>4.5381255612703078E-2</v>
      </c>
      <c r="E32" s="823">
        <v>34593552.329999998</v>
      </c>
      <c r="F32" s="479">
        <v>6.9728814785569887E-2</v>
      </c>
      <c r="G32" s="480">
        <v>4142</v>
      </c>
      <c r="H32" s="774">
        <v>32206539.859999999</v>
      </c>
      <c r="I32" s="480">
        <v>228</v>
      </c>
      <c r="J32" s="774">
        <v>1769884.12</v>
      </c>
      <c r="K32" s="480">
        <v>77</v>
      </c>
      <c r="L32" s="774">
        <v>617128.35</v>
      </c>
      <c r="M32" s="481">
        <v>3524</v>
      </c>
      <c r="N32" s="800">
        <v>28105148.48</v>
      </c>
      <c r="O32" s="481">
        <v>923</v>
      </c>
      <c r="P32" s="800">
        <v>6488403.8499999996</v>
      </c>
    </row>
    <row r="33" spans="1:16" s="648" customFormat="1">
      <c r="A33" s="493"/>
      <c r="B33" s="493" t="s">
        <v>843</v>
      </c>
      <c r="C33" s="483">
        <v>164</v>
      </c>
      <c r="D33" s="484">
        <v>1.6736060086537676E-3</v>
      </c>
      <c r="E33" s="808">
        <v>1691387.83</v>
      </c>
      <c r="F33" s="485">
        <v>3.4092615757867436E-3</v>
      </c>
      <c r="G33" s="483">
        <v>162</v>
      </c>
      <c r="H33" s="767">
        <v>1674678.27</v>
      </c>
      <c r="I33" s="483">
        <v>1</v>
      </c>
      <c r="J33" s="767">
        <v>6191.86</v>
      </c>
      <c r="K33" s="483">
        <v>1</v>
      </c>
      <c r="L33" s="767">
        <v>10517.7</v>
      </c>
      <c r="M33" s="449">
        <v>147</v>
      </c>
      <c r="N33" s="801">
        <v>1538021.52</v>
      </c>
      <c r="O33" s="449">
        <v>17</v>
      </c>
      <c r="P33" s="801">
        <v>153366.31</v>
      </c>
    </row>
    <row r="34" spans="1:16" ht="13">
      <c r="A34" s="486" t="s">
        <v>143</v>
      </c>
      <c r="B34" s="486" t="s">
        <v>128</v>
      </c>
      <c r="C34" s="487">
        <v>10618</v>
      </c>
      <c r="D34" s="488">
        <v>0.10835578414564455</v>
      </c>
      <c r="E34" s="826">
        <v>74596986.599999994</v>
      </c>
      <c r="F34" s="489">
        <v>0.15036210830774308</v>
      </c>
      <c r="G34" s="393">
        <v>9976</v>
      </c>
      <c r="H34" s="809">
        <v>70218588.439999998</v>
      </c>
      <c r="I34" s="393">
        <v>478</v>
      </c>
      <c r="J34" s="809">
        <v>3164172.6</v>
      </c>
      <c r="K34" s="393">
        <v>164</v>
      </c>
      <c r="L34" s="809">
        <v>1214225.5599999998</v>
      </c>
      <c r="M34" s="393">
        <v>8250</v>
      </c>
      <c r="N34" s="809">
        <v>59684060.220000006</v>
      </c>
      <c r="O34" s="393">
        <v>2368</v>
      </c>
      <c r="P34" s="809">
        <v>14912926.380000001</v>
      </c>
    </row>
    <row r="35" spans="1:16">
      <c r="A35" s="490" t="s">
        <v>23</v>
      </c>
      <c r="B35" s="490" t="s">
        <v>54</v>
      </c>
      <c r="C35" s="477">
        <v>927</v>
      </c>
      <c r="D35" s="478">
        <v>9.4599559147685534E-3</v>
      </c>
      <c r="E35" s="823">
        <v>3221533.38</v>
      </c>
      <c r="F35" s="479">
        <v>6.4935136535470952E-3</v>
      </c>
      <c r="G35" s="480">
        <v>628</v>
      </c>
      <c r="H35" s="774">
        <v>2463418.41</v>
      </c>
      <c r="I35" s="480">
        <v>227</v>
      </c>
      <c r="J35" s="774">
        <v>502543.9</v>
      </c>
      <c r="K35" s="480">
        <v>72</v>
      </c>
      <c r="L35" s="774">
        <v>255571.07</v>
      </c>
      <c r="M35" s="481">
        <v>875</v>
      </c>
      <c r="N35" s="800">
        <v>3056547.38</v>
      </c>
      <c r="O35" s="481">
        <v>52</v>
      </c>
      <c r="P35" s="800">
        <v>164986</v>
      </c>
    </row>
    <row r="36" spans="1:16">
      <c r="A36" s="493" t="s">
        <v>128</v>
      </c>
      <c r="B36" s="493" t="s">
        <v>63</v>
      </c>
      <c r="C36" s="483">
        <v>3768</v>
      </c>
      <c r="D36" s="484">
        <v>3.8452118540289001E-2</v>
      </c>
      <c r="E36" s="808">
        <v>15233591.710000001</v>
      </c>
      <c r="F36" s="485">
        <v>3.0705730499507301E-2</v>
      </c>
      <c r="G36" s="483">
        <v>2956</v>
      </c>
      <c r="H36" s="767">
        <v>12616555</v>
      </c>
      <c r="I36" s="483">
        <v>537</v>
      </c>
      <c r="J36" s="767">
        <v>1451002.22</v>
      </c>
      <c r="K36" s="483">
        <v>275</v>
      </c>
      <c r="L36" s="767">
        <v>1166034.49</v>
      </c>
      <c r="M36" s="449">
        <v>3398</v>
      </c>
      <c r="N36" s="801">
        <v>13797851.83</v>
      </c>
      <c r="O36" s="449">
        <v>370</v>
      </c>
      <c r="P36" s="801">
        <v>1435739.88</v>
      </c>
    </row>
    <row r="37" spans="1:16">
      <c r="A37" s="490" t="s">
        <v>128</v>
      </c>
      <c r="B37" s="490" t="s">
        <v>193</v>
      </c>
      <c r="C37" s="477">
        <v>4775</v>
      </c>
      <c r="D37" s="478">
        <v>4.8728467630010611E-2</v>
      </c>
      <c r="E37" s="823">
        <v>26684159.049999997</v>
      </c>
      <c r="F37" s="479">
        <v>5.3786172820781783E-2</v>
      </c>
      <c r="G37" s="480">
        <v>4356</v>
      </c>
      <c r="H37" s="774">
        <v>24931572.18</v>
      </c>
      <c r="I37" s="480">
        <v>329</v>
      </c>
      <c r="J37" s="774">
        <v>1208670.83</v>
      </c>
      <c r="K37" s="480">
        <v>90</v>
      </c>
      <c r="L37" s="774">
        <v>543916.04</v>
      </c>
      <c r="M37" s="481">
        <v>3466</v>
      </c>
      <c r="N37" s="800">
        <v>19347966.760000002</v>
      </c>
      <c r="O37" s="481">
        <v>1309</v>
      </c>
      <c r="P37" s="800">
        <v>7336192.29</v>
      </c>
    </row>
    <row r="38" spans="1:16" s="648" customFormat="1">
      <c r="A38" s="493" t="s">
        <v>128</v>
      </c>
      <c r="B38" s="493" t="s">
        <v>194</v>
      </c>
      <c r="C38" s="483">
        <v>1446</v>
      </c>
      <c r="D38" s="484">
        <v>1.4756306637276513E-2</v>
      </c>
      <c r="E38" s="808">
        <v>8815871.0299999993</v>
      </c>
      <c r="F38" s="485">
        <v>1.7769792253779251E-2</v>
      </c>
      <c r="G38" s="483">
        <v>1287</v>
      </c>
      <c r="H38" s="767">
        <v>7863512.0800000001</v>
      </c>
      <c r="I38" s="483">
        <v>101</v>
      </c>
      <c r="J38" s="767">
        <v>513798.05</v>
      </c>
      <c r="K38" s="483">
        <v>58</v>
      </c>
      <c r="L38" s="767">
        <v>438560.9</v>
      </c>
      <c r="M38" s="449">
        <v>1179</v>
      </c>
      <c r="N38" s="801">
        <v>7157169.7699999996</v>
      </c>
      <c r="O38" s="449">
        <v>267</v>
      </c>
      <c r="P38" s="801">
        <v>1658701.26</v>
      </c>
    </row>
    <row r="39" spans="1:16" s="648" customFormat="1">
      <c r="A39" s="490" t="s">
        <v>128</v>
      </c>
      <c r="B39" s="490" t="s">
        <v>195</v>
      </c>
      <c r="C39" s="477">
        <v>4537</v>
      </c>
      <c r="D39" s="478">
        <v>4.629969793452527E-2</v>
      </c>
      <c r="E39" s="823">
        <v>34606511.690000005</v>
      </c>
      <c r="F39" s="479">
        <v>6.9754936439818047E-2</v>
      </c>
      <c r="G39" s="480">
        <v>3677</v>
      </c>
      <c r="H39" s="774">
        <v>30245196.48</v>
      </c>
      <c r="I39" s="480">
        <v>752</v>
      </c>
      <c r="J39" s="774">
        <v>3544845.15</v>
      </c>
      <c r="K39" s="480">
        <v>108</v>
      </c>
      <c r="L39" s="774">
        <v>816470.06</v>
      </c>
      <c r="M39" s="481">
        <v>3736</v>
      </c>
      <c r="N39" s="800">
        <v>28445956.969999999</v>
      </c>
      <c r="O39" s="481">
        <v>801</v>
      </c>
      <c r="P39" s="800">
        <v>6160554.7199999997</v>
      </c>
    </row>
    <row r="40" spans="1:16" s="648" customFormat="1">
      <c r="A40" s="493" t="s">
        <v>128</v>
      </c>
      <c r="B40" s="493" t="s">
        <v>196</v>
      </c>
      <c r="C40" s="483">
        <v>347</v>
      </c>
      <c r="D40" s="484">
        <v>3.5411053963588864E-3</v>
      </c>
      <c r="E40" s="808">
        <v>3406341.2699999996</v>
      </c>
      <c r="F40" s="485">
        <v>6.8660233920611897E-3</v>
      </c>
      <c r="G40" s="483">
        <v>261</v>
      </c>
      <c r="H40" s="767">
        <v>2869378.53</v>
      </c>
      <c r="I40" s="483">
        <v>67</v>
      </c>
      <c r="J40" s="767">
        <v>406858.11</v>
      </c>
      <c r="K40" s="483">
        <v>19</v>
      </c>
      <c r="L40" s="767">
        <v>130104.63</v>
      </c>
      <c r="M40" s="449">
        <v>327</v>
      </c>
      <c r="N40" s="801">
        <v>3190180.49</v>
      </c>
      <c r="O40" s="449">
        <v>20</v>
      </c>
      <c r="P40" s="801">
        <v>216160.78</v>
      </c>
    </row>
    <row r="41" spans="1:16" s="648" customFormat="1">
      <c r="A41" s="490" t="s">
        <v>128</v>
      </c>
      <c r="B41" s="490" t="s">
        <v>197</v>
      </c>
      <c r="C41" s="477">
        <v>140</v>
      </c>
      <c r="D41" s="478">
        <v>1.4286880561678505E-3</v>
      </c>
      <c r="E41" s="823">
        <v>1253460.79</v>
      </c>
      <c r="F41" s="479">
        <v>2.5265498736042674E-3</v>
      </c>
      <c r="G41" s="480">
        <v>66</v>
      </c>
      <c r="H41" s="774">
        <v>678739.68</v>
      </c>
      <c r="I41" s="480">
        <v>40</v>
      </c>
      <c r="J41" s="774">
        <v>286470.13</v>
      </c>
      <c r="K41" s="480">
        <v>34</v>
      </c>
      <c r="L41" s="774">
        <v>288250.98</v>
      </c>
      <c r="M41" s="481">
        <v>133</v>
      </c>
      <c r="N41" s="800">
        <v>1180326.98</v>
      </c>
      <c r="O41" s="481">
        <v>7</v>
      </c>
      <c r="P41" s="800">
        <v>73133.81</v>
      </c>
    </row>
    <row r="42" spans="1:16" s="648" customFormat="1">
      <c r="A42" s="493"/>
      <c r="B42" s="493" t="s">
        <v>771</v>
      </c>
      <c r="C42" s="483">
        <v>274</v>
      </c>
      <c r="D42" s="484">
        <v>2.7961466242142218E-3</v>
      </c>
      <c r="E42" s="808">
        <v>3480523.69</v>
      </c>
      <c r="F42" s="485">
        <v>7.0155498753544246E-3</v>
      </c>
      <c r="G42" s="483">
        <v>267</v>
      </c>
      <c r="H42" s="767">
        <v>3383442.86</v>
      </c>
      <c r="I42" s="483">
        <v>0</v>
      </c>
      <c r="J42" s="767">
        <v>0</v>
      </c>
      <c r="K42" s="483">
        <v>7</v>
      </c>
      <c r="L42" s="767">
        <v>97080.83</v>
      </c>
      <c r="M42" s="449">
        <v>245</v>
      </c>
      <c r="N42" s="801">
        <v>3139506.38</v>
      </c>
      <c r="O42" s="449">
        <v>29</v>
      </c>
      <c r="P42" s="801">
        <v>341017.31</v>
      </c>
    </row>
    <row r="43" spans="1:16" s="648" customFormat="1">
      <c r="A43" s="490"/>
      <c r="B43" s="490" t="s">
        <v>622</v>
      </c>
      <c r="C43" s="477">
        <v>1051</v>
      </c>
      <c r="D43" s="478">
        <v>1.0725365335945791E-2</v>
      </c>
      <c r="E43" s="823">
        <v>4523484.97</v>
      </c>
      <c r="F43" s="479">
        <v>9.117804458170807E-3</v>
      </c>
      <c r="G43" s="480">
        <v>819</v>
      </c>
      <c r="H43" s="774">
        <v>3772010.82</v>
      </c>
      <c r="I43" s="480">
        <v>162</v>
      </c>
      <c r="J43" s="774">
        <v>517571.18</v>
      </c>
      <c r="K43" s="480">
        <v>70</v>
      </c>
      <c r="L43" s="774">
        <v>233902.97</v>
      </c>
      <c r="M43" s="481">
        <v>991</v>
      </c>
      <c r="N43" s="800">
        <v>4226450.95</v>
      </c>
      <c r="O43" s="481">
        <v>60</v>
      </c>
      <c r="P43" s="800">
        <v>297034.02</v>
      </c>
    </row>
    <row r="44" spans="1:16" s="648" customFormat="1">
      <c r="A44" s="493" t="s">
        <v>128</v>
      </c>
      <c r="B44" s="493" t="s">
        <v>198</v>
      </c>
      <c r="C44" s="483">
        <v>1506</v>
      </c>
      <c r="D44" s="484">
        <v>1.5368601518491306E-2</v>
      </c>
      <c r="E44" s="808">
        <v>9046890.8000000007</v>
      </c>
      <c r="F44" s="485">
        <v>1.823544939706619E-2</v>
      </c>
      <c r="G44" s="483">
        <v>1346</v>
      </c>
      <c r="H44" s="767">
        <v>8362632.4400000004</v>
      </c>
      <c r="I44" s="483">
        <v>111</v>
      </c>
      <c r="J44" s="767">
        <v>426352.75</v>
      </c>
      <c r="K44" s="483">
        <v>49</v>
      </c>
      <c r="L44" s="767">
        <v>257905.61</v>
      </c>
      <c r="M44" s="449">
        <v>1358</v>
      </c>
      <c r="N44" s="801">
        <v>8097248.3899999997</v>
      </c>
      <c r="O44" s="449">
        <v>148</v>
      </c>
      <c r="P44" s="801">
        <v>949642.41</v>
      </c>
    </row>
    <row r="45" spans="1:16" s="648" customFormat="1">
      <c r="A45" s="490" t="s">
        <v>128</v>
      </c>
      <c r="B45" s="490" t="s">
        <v>199</v>
      </c>
      <c r="C45" s="477">
        <v>2424</v>
      </c>
      <c r="D45" s="478">
        <v>2.4736713201077638E-2</v>
      </c>
      <c r="E45" s="823">
        <v>18243460.830000002</v>
      </c>
      <c r="F45" s="479">
        <v>3.6772601123120023E-2</v>
      </c>
      <c r="G45" s="480">
        <v>2264</v>
      </c>
      <c r="H45" s="774">
        <v>17341558.07</v>
      </c>
      <c r="I45" s="480">
        <v>69</v>
      </c>
      <c r="J45" s="774">
        <v>316229.40999999997</v>
      </c>
      <c r="K45" s="480">
        <v>91</v>
      </c>
      <c r="L45" s="774">
        <v>585673.35</v>
      </c>
      <c r="M45" s="481">
        <v>2169</v>
      </c>
      <c r="N45" s="800">
        <v>16180133.039999999</v>
      </c>
      <c r="O45" s="481">
        <v>255</v>
      </c>
      <c r="P45" s="800">
        <v>2063327.79</v>
      </c>
    </row>
    <row r="46" spans="1:16" s="648" customFormat="1">
      <c r="A46" s="493"/>
      <c r="B46" s="493" t="s">
        <v>200</v>
      </c>
      <c r="C46" s="483">
        <v>648</v>
      </c>
      <c r="D46" s="484">
        <v>6.6127847171197646E-3</v>
      </c>
      <c r="E46" s="808">
        <v>7246098.0300000003</v>
      </c>
      <c r="F46" s="485">
        <v>1.4605664738679724E-2</v>
      </c>
      <c r="G46" s="483">
        <v>560</v>
      </c>
      <c r="H46" s="767">
        <v>6389273.4000000004</v>
      </c>
      <c r="I46" s="483">
        <v>41</v>
      </c>
      <c r="J46" s="767">
        <v>381406.39</v>
      </c>
      <c r="K46" s="483">
        <v>47</v>
      </c>
      <c r="L46" s="767">
        <v>475418.24</v>
      </c>
      <c r="M46" s="449">
        <v>609</v>
      </c>
      <c r="N46" s="801">
        <v>6830011.1799999997</v>
      </c>
      <c r="O46" s="449">
        <v>39</v>
      </c>
      <c r="P46" s="801">
        <v>416086.85</v>
      </c>
    </row>
    <row r="47" spans="1:16" s="648" customFormat="1">
      <c r="A47" s="490" t="s">
        <v>128</v>
      </c>
      <c r="B47" s="490" t="s">
        <v>707</v>
      </c>
      <c r="C47" s="477">
        <v>685</v>
      </c>
      <c r="D47" s="478">
        <v>6.9903665605355542E-3</v>
      </c>
      <c r="E47" s="823">
        <v>8769182.5299999993</v>
      </c>
      <c r="F47" s="479">
        <v>1.767568414548033E-2</v>
      </c>
      <c r="G47" s="480">
        <v>629</v>
      </c>
      <c r="H47" s="774">
        <v>8214037.5499999998</v>
      </c>
      <c r="I47" s="480">
        <v>11</v>
      </c>
      <c r="J47" s="774">
        <v>123309.78</v>
      </c>
      <c r="K47" s="480">
        <v>45</v>
      </c>
      <c r="L47" s="774">
        <v>431835.2</v>
      </c>
      <c r="M47" s="481">
        <v>649</v>
      </c>
      <c r="N47" s="800">
        <v>8247492.9400000004</v>
      </c>
      <c r="O47" s="481">
        <v>36</v>
      </c>
      <c r="P47" s="800">
        <v>521689.59</v>
      </c>
    </row>
    <row r="48" spans="1:16" s="648" customFormat="1">
      <c r="A48" s="493"/>
      <c r="B48" s="493" t="s">
        <v>202</v>
      </c>
      <c r="C48" s="483">
        <v>19</v>
      </c>
      <c r="D48" s="484">
        <v>1.9389337905135112E-4</v>
      </c>
      <c r="E48" s="808">
        <v>529028.17999999993</v>
      </c>
      <c r="F48" s="485">
        <v>1.0663405604511135E-3</v>
      </c>
      <c r="G48" s="483">
        <v>10</v>
      </c>
      <c r="H48" s="767">
        <v>319267.59999999998</v>
      </c>
      <c r="I48" s="483">
        <v>4</v>
      </c>
      <c r="J48" s="767">
        <v>47652.65</v>
      </c>
      <c r="K48" s="483">
        <v>5</v>
      </c>
      <c r="L48" s="767">
        <v>162107.93</v>
      </c>
      <c r="M48" s="449">
        <v>18</v>
      </c>
      <c r="N48" s="801">
        <v>493570.17</v>
      </c>
      <c r="O48" s="449">
        <v>1</v>
      </c>
      <c r="P48" s="801">
        <v>35458.01</v>
      </c>
    </row>
    <row r="49" spans="1:16" s="648" customFormat="1">
      <c r="A49" s="490" t="s">
        <v>128</v>
      </c>
      <c r="B49" s="490" t="s">
        <v>201</v>
      </c>
      <c r="C49" s="477">
        <v>245</v>
      </c>
      <c r="D49" s="478">
        <v>2.5002040982937384E-3</v>
      </c>
      <c r="E49" s="823">
        <v>1835691.25</v>
      </c>
      <c r="F49" s="479">
        <v>3.7001281034598297E-3</v>
      </c>
      <c r="G49" s="480">
        <v>180</v>
      </c>
      <c r="H49" s="774">
        <v>1477691.34</v>
      </c>
      <c r="I49" s="480">
        <v>31</v>
      </c>
      <c r="J49" s="774">
        <v>151872.71</v>
      </c>
      <c r="K49" s="480">
        <v>34</v>
      </c>
      <c r="L49" s="774">
        <v>206127.2</v>
      </c>
      <c r="M49" s="481">
        <v>239</v>
      </c>
      <c r="N49" s="800">
        <v>1768142.14</v>
      </c>
      <c r="O49" s="481">
        <v>6</v>
      </c>
      <c r="P49" s="800">
        <v>67549.11</v>
      </c>
    </row>
    <row r="50" spans="1:16" ht="13">
      <c r="A50" s="486" t="s">
        <v>144</v>
      </c>
      <c r="B50" s="486" t="s">
        <v>128</v>
      </c>
      <c r="C50" s="487">
        <v>22792</v>
      </c>
      <c r="D50" s="488">
        <v>0.23259041554412604</v>
      </c>
      <c r="E50" s="826">
        <v>146895829.20000002</v>
      </c>
      <c r="F50" s="489">
        <v>0.29609194133488143</v>
      </c>
      <c r="G50" s="393">
        <v>19306</v>
      </c>
      <c r="H50" s="809">
        <v>130928286.44000001</v>
      </c>
      <c r="I50" s="393">
        <v>2482</v>
      </c>
      <c r="J50" s="809">
        <v>9878583.2600000016</v>
      </c>
      <c r="K50" s="393">
        <v>1004</v>
      </c>
      <c r="L50" s="809">
        <v>6088959.5</v>
      </c>
      <c r="M50" s="393">
        <v>19392</v>
      </c>
      <c r="N50" s="809">
        <v>125158555.37</v>
      </c>
      <c r="O50" s="393">
        <v>3400</v>
      </c>
      <c r="P50" s="809">
        <v>21737273.829999998</v>
      </c>
    </row>
    <row r="51" spans="1:16">
      <c r="A51" s="490" t="s">
        <v>24</v>
      </c>
      <c r="B51" s="490" t="s">
        <v>785</v>
      </c>
      <c r="C51" s="477">
        <v>529</v>
      </c>
      <c r="D51" s="478">
        <v>5.3983998693770919E-3</v>
      </c>
      <c r="E51" s="823">
        <v>2993588.25</v>
      </c>
      <c r="F51" s="479">
        <v>6.0340539369091234E-3</v>
      </c>
      <c r="G51" s="480">
        <v>510</v>
      </c>
      <c r="H51" s="774">
        <v>2877555.96</v>
      </c>
      <c r="I51" s="480">
        <v>3</v>
      </c>
      <c r="J51" s="774">
        <v>13351.86</v>
      </c>
      <c r="K51" s="480">
        <v>16</v>
      </c>
      <c r="L51" s="774">
        <v>102680.43</v>
      </c>
      <c r="M51" s="481">
        <v>437</v>
      </c>
      <c r="N51" s="800">
        <v>2469613.1800000002</v>
      </c>
      <c r="O51" s="481">
        <v>92</v>
      </c>
      <c r="P51" s="800">
        <v>523975.07</v>
      </c>
    </row>
    <row r="52" spans="1:16">
      <c r="A52" s="493" t="s">
        <v>128</v>
      </c>
      <c r="B52" s="493" t="s">
        <v>675</v>
      </c>
      <c r="C52" s="483">
        <v>1474</v>
      </c>
      <c r="D52" s="484">
        <v>1.5042044248510083E-2</v>
      </c>
      <c r="E52" s="808">
        <v>3744941.45</v>
      </c>
      <c r="F52" s="485">
        <v>7.5485259871215299E-3</v>
      </c>
      <c r="G52" s="483">
        <v>1364</v>
      </c>
      <c r="H52" s="767">
        <v>3380265.16</v>
      </c>
      <c r="I52" s="483">
        <v>15</v>
      </c>
      <c r="J52" s="767">
        <v>39801.71</v>
      </c>
      <c r="K52" s="483">
        <v>95</v>
      </c>
      <c r="L52" s="767">
        <v>324874.58</v>
      </c>
      <c r="M52" s="449">
        <v>1427</v>
      </c>
      <c r="N52" s="801">
        <v>3639601.19</v>
      </c>
      <c r="O52" s="449">
        <v>47</v>
      </c>
      <c r="P52" s="801">
        <v>105340.26</v>
      </c>
    </row>
    <row r="53" spans="1:16" s="648" customFormat="1">
      <c r="A53" s="490"/>
      <c r="B53" s="490" t="s">
        <v>786</v>
      </c>
      <c r="C53" s="477">
        <v>1953</v>
      </c>
      <c r="D53" s="478">
        <v>1.9930198383541514E-2</v>
      </c>
      <c r="E53" s="823">
        <v>8626374.9700000007</v>
      </c>
      <c r="F53" s="479">
        <v>1.7387832761897974E-2</v>
      </c>
      <c r="G53" s="480">
        <v>1846</v>
      </c>
      <c r="H53" s="774">
        <v>8077188.4199999999</v>
      </c>
      <c r="I53" s="480">
        <v>18</v>
      </c>
      <c r="J53" s="774">
        <v>105553.84</v>
      </c>
      <c r="K53" s="480">
        <v>89</v>
      </c>
      <c r="L53" s="774">
        <v>443632.71</v>
      </c>
      <c r="M53" s="481">
        <v>1857</v>
      </c>
      <c r="N53" s="800">
        <v>8185082.0899999999</v>
      </c>
      <c r="O53" s="481">
        <v>96</v>
      </c>
      <c r="P53" s="800">
        <v>441292.88</v>
      </c>
    </row>
    <row r="54" spans="1:16">
      <c r="A54" s="493" t="s">
        <v>128</v>
      </c>
      <c r="B54" s="493" t="s">
        <v>787</v>
      </c>
      <c r="C54" s="483">
        <v>2033</v>
      </c>
      <c r="D54" s="484">
        <v>2.0746591558494572E-2</v>
      </c>
      <c r="E54" s="808">
        <v>3518503.12</v>
      </c>
      <c r="F54" s="485">
        <v>7.0921034658868115E-3</v>
      </c>
      <c r="G54" s="483">
        <v>1917</v>
      </c>
      <c r="H54" s="767">
        <v>3194189.71</v>
      </c>
      <c r="I54" s="483">
        <v>29</v>
      </c>
      <c r="J54" s="767">
        <v>69038.91</v>
      </c>
      <c r="K54" s="483">
        <v>87</v>
      </c>
      <c r="L54" s="767">
        <v>255274.5</v>
      </c>
      <c r="M54" s="449">
        <v>1884</v>
      </c>
      <c r="N54" s="801">
        <v>3275807.98</v>
      </c>
      <c r="O54" s="449">
        <v>149</v>
      </c>
      <c r="P54" s="801">
        <v>242695.14</v>
      </c>
    </row>
    <row r="55" spans="1:16">
      <c r="A55" s="490" t="s">
        <v>128</v>
      </c>
      <c r="B55" s="490" t="s">
        <v>788</v>
      </c>
      <c r="C55" s="477">
        <v>3037</v>
      </c>
      <c r="D55" s="478">
        <v>3.0992325904155443E-2</v>
      </c>
      <c r="E55" s="823">
        <v>8941049.4700000007</v>
      </c>
      <c r="F55" s="479">
        <v>1.8022109338033623E-2</v>
      </c>
      <c r="G55" s="480">
        <v>2801</v>
      </c>
      <c r="H55" s="774">
        <v>7925019.4199999999</v>
      </c>
      <c r="I55" s="480">
        <v>33</v>
      </c>
      <c r="J55" s="774">
        <v>138674.57</v>
      </c>
      <c r="K55" s="480">
        <v>203</v>
      </c>
      <c r="L55" s="774">
        <v>877355.48</v>
      </c>
      <c r="M55" s="481">
        <v>2746</v>
      </c>
      <c r="N55" s="800">
        <v>7836635.0599999996</v>
      </c>
      <c r="O55" s="481">
        <v>291</v>
      </c>
      <c r="P55" s="800">
        <v>1104414.4099999999</v>
      </c>
    </row>
    <row r="56" spans="1:16">
      <c r="A56" s="493" t="s">
        <v>128</v>
      </c>
      <c r="B56" s="493" t="s">
        <v>789</v>
      </c>
      <c r="C56" s="483">
        <v>560</v>
      </c>
      <c r="D56" s="484">
        <v>5.7147522246714022E-3</v>
      </c>
      <c r="E56" s="808">
        <v>812692.27</v>
      </c>
      <c r="F56" s="485">
        <v>1.6381107158905746E-3</v>
      </c>
      <c r="G56" s="483">
        <v>508</v>
      </c>
      <c r="H56" s="767">
        <v>694221.67</v>
      </c>
      <c r="I56" s="483">
        <v>4</v>
      </c>
      <c r="J56" s="767">
        <v>8754.49</v>
      </c>
      <c r="K56" s="483">
        <v>48</v>
      </c>
      <c r="L56" s="767">
        <v>109716.11</v>
      </c>
      <c r="M56" s="449">
        <v>497</v>
      </c>
      <c r="N56" s="801">
        <v>743795.43</v>
      </c>
      <c r="O56" s="449">
        <v>63</v>
      </c>
      <c r="P56" s="801">
        <v>68896.84</v>
      </c>
    </row>
    <row r="57" spans="1:16">
      <c r="A57" s="490"/>
      <c r="B57" s="490" t="s">
        <v>790</v>
      </c>
      <c r="C57" s="477">
        <v>903</v>
      </c>
      <c r="D57" s="478">
        <v>9.2150379622826361E-3</v>
      </c>
      <c r="E57" s="823">
        <v>4491196.9000000004</v>
      </c>
      <c r="F57" s="479">
        <v>9.0527227102388096E-3</v>
      </c>
      <c r="G57" s="480">
        <v>842</v>
      </c>
      <c r="H57" s="774">
        <v>4131194.12</v>
      </c>
      <c r="I57" s="480">
        <v>5</v>
      </c>
      <c r="J57" s="774">
        <v>38967.83</v>
      </c>
      <c r="K57" s="480">
        <v>56</v>
      </c>
      <c r="L57" s="774">
        <v>321034.95</v>
      </c>
      <c r="M57" s="481">
        <v>825</v>
      </c>
      <c r="N57" s="800">
        <v>4015261.64</v>
      </c>
      <c r="O57" s="481">
        <v>78</v>
      </c>
      <c r="P57" s="800">
        <v>475935.26</v>
      </c>
    </row>
    <row r="58" spans="1:16">
      <c r="A58" s="493"/>
      <c r="B58" s="493" t="s">
        <v>791</v>
      </c>
      <c r="C58" s="483">
        <v>3</v>
      </c>
      <c r="D58" s="484">
        <v>3.0614744060739652E-5</v>
      </c>
      <c r="E58" s="808">
        <v>6532.99</v>
      </c>
      <c r="F58" s="485">
        <v>1.3168281920296798E-5</v>
      </c>
      <c r="G58" s="483">
        <v>0</v>
      </c>
      <c r="H58" s="767">
        <v>0</v>
      </c>
      <c r="I58" s="483">
        <v>1</v>
      </c>
      <c r="J58" s="767">
        <v>1256.92</v>
      </c>
      <c r="K58" s="483">
        <v>2</v>
      </c>
      <c r="L58" s="767">
        <v>5276.07</v>
      </c>
      <c r="M58" s="449">
        <v>3</v>
      </c>
      <c r="N58" s="801">
        <v>6532.99</v>
      </c>
      <c r="O58" s="449">
        <v>0</v>
      </c>
      <c r="P58" s="801">
        <v>0</v>
      </c>
    </row>
    <row r="59" spans="1:16" ht="13">
      <c r="A59" s="486" t="s">
        <v>145</v>
      </c>
      <c r="B59" s="486" t="s">
        <v>128</v>
      </c>
      <c r="C59" s="487">
        <v>10492</v>
      </c>
      <c r="D59" s="488">
        <v>0.10706996489509348</v>
      </c>
      <c r="E59" s="826">
        <v>33134879.420000002</v>
      </c>
      <c r="F59" s="489">
        <v>6.6788627197898742E-2</v>
      </c>
      <c r="G59" s="393">
        <v>9788</v>
      </c>
      <c r="H59" s="809">
        <v>30279634.460000005</v>
      </c>
      <c r="I59" s="393">
        <v>108</v>
      </c>
      <c r="J59" s="809">
        <v>415400.13</v>
      </c>
      <c r="K59" s="393">
        <v>596</v>
      </c>
      <c r="L59" s="809">
        <v>2439844.83</v>
      </c>
      <c r="M59" s="393">
        <v>9676</v>
      </c>
      <c r="N59" s="809">
        <v>30172329.559999999</v>
      </c>
      <c r="O59" s="393">
        <v>816</v>
      </c>
      <c r="P59" s="809">
        <v>2962549.8599999994</v>
      </c>
    </row>
    <row r="60" spans="1:16">
      <c r="A60" s="490" t="s">
        <v>25</v>
      </c>
      <c r="B60" s="490" t="s">
        <v>792</v>
      </c>
      <c r="C60" s="477">
        <v>724</v>
      </c>
      <c r="D60" s="478">
        <v>7.3883582333251693E-3</v>
      </c>
      <c r="E60" s="823">
        <v>1138226.8500000001</v>
      </c>
      <c r="F60" s="479">
        <v>2.2942775130608464E-3</v>
      </c>
      <c r="G60" s="480">
        <v>547</v>
      </c>
      <c r="H60" s="774">
        <v>824183.71</v>
      </c>
      <c r="I60" s="480">
        <v>10</v>
      </c>
      <c r="J60" s="774">
        <v>22522.91</v>
      </c>
      <c r="K60" s="480">
        <v>167</v>
      </c>
      <c r="L60" s="774">
        <v>291520.23</v>
      </c>
      <c r="M60" s="481">
        <v>658</v>
      </c>
      <c r="N60" s="800">
        <v>1042272.96</v>
      </c>
      <c r="O60" s="481">
        <v>66</v>
      </c>
      <c r="P60" s="800">
        <v>95953.89</v>
      </c>
    </row>
    <row r="61" spans="1:16">
      <c r="A61" s="493" t="s">
        <v>128</v>
      </c>
      <c r="B61" s="493" t="s">
        <v>793</v>
      </c>
      <c r="C61" s="483">
        <v>1455</v>
      </c>
      <c r="D61" s="484">
        <v>1.4848150869458732E-2</v>
      </c>
      <c r="E61" s="808">
        <v>3501120.7</v>
      </c>
      <c r="F61" s="485">
        <v>7.057066429703226E-3</v>
      </c>
      <c r="G61" s="483">
        <v>1125</v>
      </c>
      <c r="H61" s="767">
        <v>2761108.22</v>
      </c>
      <c r="I61" s="483">
        <v>23</v>
      </c>
      <c r="J61" s="767">
        <v>56555.39</v>
      </c>
      <c r="K61" s="483">
        <v>307</v>
      </c>
      <c r="L61" s="767">
        <v>683457.09</v>
      </c>
      <c r="M61" s="449">
        <v>1293</v>
      </c>
      <c r="N61" s="801">
        <v>3136923.24</v>
      </c>
      <c r="O61" s="449">
        <v>162</v>
      </c>
      <c r="P61" s="801">
        <v>364197.46</v>
      </c>
    </row>
    <row r="62" spans="1:16" s="648" customFormat="1">
      <c r="A62" s="490"/>
      <c r="B62" s="490" t="s">
        <v>835</v>
      </c>
      <c r="C62" s="477">
        <v>89</v>
      </c>
      <c r="D62" s="478">
        <v>9.0823740713527634E-4</v>
      </c>
      <c r="E62" s="823">
        <v>460700.89999999997</v>
      </c>
      <c r="F62" s="479">
        <v>9.2861604443516112E-4</v>
      </c>
      <c r="G62" s="480">
        <v>82</v>
      </c>
      <c r="H62" s="774">
        <v>430783.8</v>
      </c>
      <c r="I62" s="480">
        <v>0</v>
      </c>
      <c r="J62" s="774">
        <v>0</v>
      </c>
      <c r="K62" s="480">
        <v>7</v>
      </c>
      <c r="L62" s="774">
        <v>29917.1</v>
      </c>
      <c r="M62" s="481">
        <v>86</v>
      </c>
      <c r="N62" s="800">
        <v>446803.84</v>
      </c>
      <c r="O62" s="481">
        <v>3</v>
      </c>
      <c r="P62" s="800">
        <v>13897.06</v>
      </c>
    </row>
    <row r="63" spans="1:16">
      <c r="A63" s="493" t="s">
        <v>128</v>
      </c>
      <c r="B63" s="493" t="s">
        <v>676</v>
      </c>
      <c r="C63" s="483">
        <v>1978</v>
      </c>
      <c r="D63" s="484">
        <v>2.0185321250714344E-2</v>
      </c>
      <c r="E63" s="808">
        <v>9676920.4000000004</v>
      </c>
      <c r="F63" s="485">
        <v>1.9505374407043523E-2</v>
      </c>
      <c r="G63" s="483">
        <v>1924</v>
      </c>
      <c r="H63" s="767">
        <v>9417926.9800000004</v>
      </c>
      <c r="I63" s="483">
        <v>7</v>
      </c>
      <c r="J63" s="767">
        <v>46829.04</v>
      </c>
      <c r="K63" s="483">
        <v>47</v>
      </c>
      <c r="L63" s="767">
        <v>212164.38</v>
      </c>
      <c r="M63" s="449">
        <v>1661</v>
      </c>
      <c r="N63" s="801">
        <v>8057968</v>
      </c>
      <c r="O63" s="449">
        <v>317</v>
      </c>
      <c r="P63" s="801">
        <v>1618952.4</v>
      </c>
    </row>
    <row r="64" spans="1:16">
      <c r="A64" s="490" t="s">
        <v>128</v>
      </c>
      <c r="B64" s="490" t="s">
        <v>794</v>
      </c>
      <c r="C64" s="477">
        <v>2693</v>
      </c>
      <c r="D64" s="478">
        <v>2.7481835251857295E-2</v>
      </c>
      <c r="E64" s="823">
        <v>17478354.84</v>
      </c>
      <c r="F64" s="479">
        <v>3.5230408134116854E-2</v>
      </c>
      <c r="G64" s="480">
        <v>2657</v>
      </c>
      <c r="H64" s="774">
        <v>17242717.469999999</v>
      </c>
      <c r="I64" s="480">
        <v>6</v>
      </c>
      <c r="J64" s="774">
        <v>57238.57</v>
      </c>
      <c r="K64" s="480">
        <v>30</v>
      </c>
      <c r="L64" s="774">
        <v>178398.8</v>
      </c>
      <c r="M64" s="481">
        <v>2230</v>
      </c>
      <c r="N64" s="800">
        <v>14427188.859999999</v>
      </c>
      <c r="O64" s="481">
        <v>463</v>
      </c>
      <c r="P64" s="800">
        <v>3051165.98</v>
      </c>
    </row>
    <row r="65" spans="1:16" ht="12" customHeight="1">
      <c r="A65" s="493" t="s">
        <v>128</v>
      </c>
      <c r="B65" s="493" t="s">
        <v>795</v>
      </c>
      <c r="C65" s="483">
        <v>5041</v>
      </c>
      <c r="D65" s="484">
        <v>5.144297493672953E-2</v>
      </c>
      <c r="E65" s="808">
        <v>22747869.690000001</v>
      </c>
      <c r="F65" s="485">
        <v>4.5851954643141131E-2</v>
      </c>
      <c r="G65" s="483">
        <v>4961</v>
      </c>
      <c r="H65" s="767">
        <v>22385115.370000001</v>
      </c>
      <c r="I65" s="483">
        <v>42</v>
      </c>
      <c r="J65" s="767">
        <v>181215.9</v>
      </c>
      <c r="K65" s="483">
        <v>38</v>
      </c>
      <c r="L65" s="767">
        <v>181538.42</v>
      </c>
      <c r="M65" s="449">
        <v>3689</v>
      </c>
      <c r="N65" s="801">
        <v>16530435.57</v>
      </c>
      <c r="O65" s="449">
        <v>1352</v>
      </c>
      <c r="P65" s="801">
        <v>6217434.1200000001</v>
      </c>
    </row>
    <row r="66" spans="1:16">
      <c r="A66" s="490"/>
      <c r="B66" s="490" t="s">
        <v>796</v>
      </c>
      <c r="C66" s="477">
        <v>117</v>
      </c>
      <c r="D66" s="478">
        <v>1.1939750183688465E-3</v>
      </c>
      <c r="E66" s="823">
        <v>272686.40999999997</v>
      </c>
      <c r="F66" s="479">
        <v>5.4964289287349891E-4</v>
      </c>
      <c r="G66" s="480">
        <v>58</v>
      </c>
      <c r="H66" s="774">
        <v>117861.17</v>
      </c>
      <c r="I66" s="480">
        <v>4</v>
      </c>
      <c r="J66" s="774">
        <v>10893.03</v>
      </c>
      <c r="K66" s="480">
        <v>55</v>
      </c>
      <c r="L66" s="774">
        <v>143932.21</v>
      </c>
      <c r="M66" s="481">
        <v>107</v>
      </c>
      <c r="N66" s="800">
        <v>252600.67</v>
      </c>
      <c r="O66" s="481">
        <v>10</v>
      </c>
      <c r="P66" s="800">
        <v>20085.740000000002</v>
      </c>
    </row>
    <row r="67" spans="1:16" ht="12" customHeight="1">
      <c r="A67" s="493" t="s">
        <v>128</v>
      </c>
      <c r="B67" s="493" t="s">
        <v>797</v>
      </c>
      <c r="C67" s="483">
        <v>418</v>
      </c>
      <c r="D67" s="484">
        <v>4.265654339129725E-3</v>
      </c>
      <c r="E67" s="808">
        <v>1841173.33</v>
      </c>
      <c r="F67" s="485">
        <v>3.7111781088860771E-3</v>
      </c>
      <c r="G67" s="483">
        <v>378</v>
      </c>
      <c r="H67" s="767">
        <v>1655114.85</v>
      </c>
      <c r="I67" s="483">
        <v>0</v>
      </c>
      <c r="J67" s="767">
        <v>0</v>
      </c>
      <c r="K67" s="483">
        <v>40</v>
      </c>
      <c r="L67" s="767">
        <v>186058.48</v>
      </c>
      <c r="M67" s="449">
        <v>344</v>
      </c>
      <c r="N67" s="801">
        <v>1528325.69</v>
      </c>
      <c r="O67" s="449">
        <v>74</v>
      </c>
      <c r="P67" s="801">
        <v>312847.64</v>
      </c>
    </row>
    <row r="68" spans="1:16" s="648" customFormat="1" ht="12" customHeight="1">
      <c r="A68" s="490"/>
      <c r="B68" s="490" t="s">
        <v>798</v>
      </c>
      <c r="C68" s="477">
        <v>2256</v>
      </c>
      <c r="D68" s="478">
        <v>2.302228753367622E-2</v>
      </c>
      <c r="E68" s="823">
        <v>11959066.84</v>
      </c>
      <c r="F68" s="479">
        <v>2.4105404057375407E-2</v>
      </c>
      <c r="G68" s="480">
        <v>2235</v>
      </c>
      <c r="H68" s="774">
        <v>11827866.109999999</v>
      </c>
      <c r="I68" s="480">
        <v>15</v>
      </c>
      <c r="J68" s="774">
        <v>86805.08</v>
      </c>
      <c r="K68" s="480">
        <v>6</v>
      </c>
      <c r="L68" s="774">
        <v>44395.65</v>
      </c>
      <c r="M68" s="481">
        <v>1708</v>
      </c>
      <c r="N68" s="800">
        <v>8861243.5700000003</v>
      </c>
      <c r="O68" s="481">
        <v>548</v>
      </c>
      <c r="P68" s="800">
        <v>3097823.27</v>
      </c>
    </row>
    <row r="69" spans="1:16" s="648" customFormat="1" ht="12" customHeight="1">
      <c r="A69" s="493"/>
      <c r="B69" s="493" t="s">
        <v>799</v>
      </c>
      <c r="C69" s="483">
        <v>4</v>
      </c>
      <c r="D69" s="484">
        <v>4.0819658747652872E-5</v>
      </c>
      <c r="E69" s="808">
        <v>8489.07</v>
      </c>
      <c r="F69" s="485">
        <v>1.71110727249137E-5</v>
      </c>
      <c r="G69" s="483">
        <v>4</v>
      </c>
      <c r="H69" s="767">
        <v>8489.07</v>
      </c>
      <c r="I69" s="483">
        <v>0</v>
      </c>
      <c r="J69" s="767">
        <v>0</v>
      </c>
      <c r="K69" s="483">
        <v>0</v>
      </c>
      <c r="L69" s="767">
        <v>0</v>
      </c>
      <c r="M69" s="449">
        <v>3</v>
      </c>
      <c r="N69" s="801">
        <v>7287.03</v>
      </c>
      <c r="O69" s="449">
        <v>1</v>
      </c>
      <c r="P69" s="801">
        <v>1202.04</v>
      </c>
    </row>
    <row r="70" spans="1:16" ht="13">
      <c r="A70" s="376" t="s">
        <v>146</v>
      </c>
      <c r="B70" s="376" t="s">
        <v>128</v>
      </c>
      <c r="C70" s="305">
        <v>14775</v>
      </c>
      <c r="D70" s="377">
        <v>0.15077761449914279</v>
      </c>
      <c r="E70" s="773">
        <v>69084609.030000001</v>
      </c>
      <c r="F70" s="377">
        <v>0.13925103330336064</v>
      </c>
      <c r="G70" s="394">
        <v>13971</v>
      </c>
      <c r="H70" s="775">
        <v>66671166.75</v>
      </c>
      <c r="I70" s="394">
        <v>107</v>
      </c>
      <c r="J70" s="775">
        <v>462059.92000000004</v>
      </c>
      <c r="K70" s="394">
        <v>697</v>
      </c>
      <c r="L70" s="775">
        <v>1951382.3599999996</v>
      </c>
      <c r="M70" s="393">
        <v>11779</v>
      </c>
      <c r="N70" s="811">
        <v>54291049.43</v>
      </c>
      <c r="O70" s="393">
        <v>2996</v>
      </c>
      <c r="P70" s="811">
        <v>14793559.6</v>
      </c>
    </row>
    <row r="71" spans="1:16" ht="13">
      <c r="A71" s="376" t="s">
        <v>240</v>
      </c>
      <c r="B71" s="376"/>
      <c r="C71" s="305">
        <v>532</v>
      </c>
      <c r="D71" s="377">
        <v>5.429014613437832E-3</v>
      </c>
      <c r="E71" s="773">
        <v>1908450.95</v>
      </c>
      <c r="F71" s="377">
        <v>3.8467868679820803E-3</v>
      </c>
      <c r="G71" s="393">
        <v>504</v>
      </c>
      <c r="H71" s="811">
        <v>1692279.65</v>
      </c>
      <c r="I71" s="393">
        <v>28</v>
      </c>
      <c r="J71" s="811">
        <v>216171.3</v>
      </c>
      <c r="K71" s="393">
        <v>0</v>
      </c>
      <c r="L71" s="811">
        <v>0</v>
      </c>
      <c r="M71" s="393">
        <v>312</v>
      </c>
      <c r="N71" s="811">
        <v>1034474.99</v>
      </c>
      <c r="O71" s="393">
        <v>220</v>
      </c>
      <c r="P71" s="811">
        <v>873975.96</v>
      </c>
    </row>
    <row r="72" spans="1:16" ht="15.75" customHeight="1">
      <c r="A72" s="376" t="s">
        <v>15</v>
      </c>
      <c r="B72" s="376" t="s">
        <v>128</v>
      </c>
      <c r="C72" s="305">
        <v>97992</v>
      </c>
      <c r="D72" s="377">
        <v>1</v>
      </c>
      <c r="E72" s="773">
        <v>496115593.47999996</v>
      </c>
      <c r="F72" s="377">
        <v>1</v>
      </c>
      <c r="G72" s="394">
        <v>89782</v>
      </c>
      <c r="H72" s="775">
        <v>459008778.83999997</v>
      </c>
      <c r="I72" s="394">
        <v>5274</v>
      </c>
      <c r="J72" s="775">
        <v>22909286.390000001</v>
      </c>
      <c r="K72" s="394">
        <v>2936</v>
      </c>
      <c r="L72" s="775">
        <v>14197528.249999998</v>
      </c>
      <c r="M72" s="393">
        <v>81013</v>
      </c>
      <c r="N72" s="811">
        <v>408446819.32000005</v>
      </c>
      <c r="O72" s="393">
        <v>16979</v>
      </c>
      <c r="P72" s="811">
        <v>87668774.159999996</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55" t="s">
        <v>223</v>
      </c>
      <c r="C7" s="1256"/>
      <c r="D7" s="1256"/>
      <c r="E7" s="1256"/>
      <c r="F7" s="1261" t="s">
        <v>191</v>
      </c>
      <c r="G7" s="1261"/>
      <c r="H7" s="1261"/>
      <c r="I7" s="1261"/>
      <c r="J7" s="1261"/>
      <c r="K7" s="1261"/>
      <c r="L7" s="1261" t="s">
        <v>192</v>
      </c>
      <c r="M7" s="1261"/>
      <c r="N7" s="1261"/>
      <c r="O7" s="1261"/>
    </row>
    <row r="8" spans="1:15" ht="13">
      <c r="B8" s="1306"/>
      <c r="C8" s="1307"/>
      <c r="D8" s="1307"/>
      <c r="E8" s="1307"/>
      <c r="F8" s="1289" t="s">
        <v>189</v>
      </c>
      <c r="G8" s="1288"/>
      <c r="H8" s="1289" t="s">
        <v>190</v>
      </c>
      <c r="I8" s="1288"/>
      <c r="J8" s="1265" t="s">
        <v>511</v>
      </c>
      <c r="K8" s="1265"/>
      <c r="L8" s="1265" t="s">
        <v>113</v>
      </c>
      <c r="M8" s="1265"/>
      <c r="N8" s="1290" t="s">
        <v>114</v>
      </c>
      <c r="O8" s="1290"/>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97670</v>
      </c>
      <c r="C10" s="417">
        <v>0.99670000000000003</v>
      </c>
      <c r="D10" s="827">
        <v>494137640.88</v>
      </c>
      <c r="E10" s="418">
        <v>0.996</v>
      </c>
      <c r="F10" s="413">
        <v>89642</v>
      </c>
      <c r="G10" s="825">
        <v>458089097.68000001</v>
      </c>
      <c r="H10" s="413">
        <v>5131</v>
      </c>
      <c r="I10" s="825">
        <v>22066124.489999998</v>
      </c>
      <c r="J10" s="413">
        <v>2897</v>
      </c>
      <c r="K10" s="825">
        <v>13982418.710000001</v>
      </c>
      <c r="L10" s="413">
        <v>80705</v>
      </c>
      <c r="M10" s="825">
        <v>406556365.31</v>
      </c>
      <c r="N10" s="413">
        <v>16965</v>
      </c>
      <c r="O10" s="825">
        <v>87581275.569999993</v>
      </c>
    </row>
    <row r="11" spans="1:15" ht="12.5">
      <c r="A11" s="258" t="s">
        <v>327</v>
      </c>
      <c r="B11" s="414">
        <v>322</v>
      </c>
      <c r="C11" s="419">
        <v>3.3E-3</v>
      </c>
      <c r="D11" s="828">
        <v>1977952.6</v>
      </c>
      <c r="E11" s="420">
        <v>4.0000000000000001E-3</v>
      </c>
      <c r="F11" s="414">
        <v>140</v>
      </c>
      <c r="G11" s="744">
        <v>919681.16</v>
      </c>
      <c r="H11" s="414">
        <v>143</v>
      </c>
      <c r="I11" s="744">
        <v>843161.9</v>
      </c>
      <c r="J11" s="414">
        <v>39</v>
      </c>
      <c r="K11" s="744">
        <v>215109.54</v>
      </c>
      <c r="L11" s="414">
        <v>308</v>
      </c>
      <c r="M11" s="744">
        <v>1890454.01</v>
      </c>
      <c r="N11" s="414">
        <v>14</v>
      </c>
      <c r="O11" s="744">
        <v>87498.59</v>
      </c>
    </row>
    <row r="12" spans="1:15" ht="13">
      <c r="A12" s="421" t="s">
        <v>15</v>
      </c>
      <c r="B12" s="422">
        <v>97992</v>
      </c>
      <c r="C12" s="423">
        <v>1</v>
      </c>
      <c r="D12" s="829">
        <v>496115593.48000002</v>
      </c>
      <c r="E12" s="424">
        <v>1</v>
      </c>
      <c r="F12" s="395">
        <v>89782</v>
      </c>
      <c r="G12" s="809">
        <v>459008778.84000003</v>
      </c>
      <c r="H12" s="395">
        <v>5274</v>
      </c>
      <c r="I12" s="809">
        <v>22909286.389999997</v>
      </c>
      <c r="J12" s="395">
        <v>2936</v>
      </c>
      <c r="K12" s="809">
        <v>14197528.25</v>
      </c>
      <c r="L12" s="395">
        <v>81013</v>
      </c>
      <c r="M12" s="809">
        <v>408446819.31999999</v>
      </c>
      <c r="N12" s="395">
        <v>16979</v>
      </c>
      <c r="O12" s="809">
        <v>87668774.159999996</v>
      </c>
    </row>
    <row r="13" spans="1:15" ht="12.5"/>
    <row r="14" spans="1:15" ht="13">
      <c r="B14" s="1255" t="s">
        <v>223</v>
      </c>
      <c r="C14" s="1256"/>
      <c r="D14" s="1256"/>
      <c r="E14" s="1256"/>
      <c r="F14" s="1261" t="s">
        <v>192</v>
      </c>
      <c r="G14" s="1261"/>
      <c r="H14" s="1261"/>
      <c r="I14" s="1261"/>
    </row>
    <row r="15" spans="1:15" ht="13">
      <c r="B15" s="1306"/>
      <c r="C15" s="1307"/>
      <c r="D15" s="1307"/>
      <c r="E15" s="1307"/>
      <c r="F15" s="1265" t="s">
        <v>113</v>
      </c>
      <c r="G15" s="1265"/>
      <c r="H15" s="1290" t="s">
        <v>114</v>
      </c>
      <c r="I15" s="1290"/>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89782</v>
      </c>
      <c r="C17" s="428">
        <v>0.91621765042044245</v>
      </c>
      <c r="D17" s="830">
        <v>459008778.83999997</v>
      </c>
      <c r="E17" s="429">
        <v>0.92520530471595441</v>
      </c>
      <c r="F17" s="427">
        <v>72903</v>
      </c>
      <c r="G17" s="832">
        <v>371902111.39999998</v>
      </c>
      <c r="H17" s="427">
        <v>16879</v>
      </c>
      <c r="I17" s="832">
        <v>87106667.439999998</v>
      </c>
    </row>
    <row r="18" spans="1:9" ht="12.5">
      <c r="A18" s="426" t="s">
        <v>513</v>
      </c>
      <c r="B18" s="427">
        <v>5274</v>
      </c>
      <c r="C18" s="428">
        <v>5.3820720058780309E-2</v>
      </c>
      <c r="D18" s="830">
        <v>22909286.389999997</v>
      </c>
      <c r="E18" s="429">
        <v>4.6177315712459144E-2</v>
      </c>
      <c r="F18" s="427">
        <v>5211</v>
      </c>
      <c r="G18" s="832">
        <v>22543308.989999998</v>
      </c>
      <c r="H18" s="427">
        <v>63</v>
      </c>
      <c r="I18" s="832">
        <v>365977.4</v>
      </c>
    </row>
    <row r="19" spans="1:9" ht="12.5">
      <c r="A19" s="426" t="s">
        <v>511</v>
      </c>
      <c r="B19" s="427">
        <v>2936</v>
      </c>
      <c r="C19" s="428">
        <v>2.9961629520777206E-2</v>
      </c>
      <c r="D19" s="830">
        <v>14197528.25</v>
      </c>
      <c r="E19" s="429">
        <v>2.861737957158637E-2</v>
      </c>
      <c r="F19" s="427">
        <v>2899</v>
      </c>
      <c r="G19" s="832">
        <v>14001398.93</v>
      </c>
      <c r="H19" s="427">
        <v>37</v>
      </c>
      <c r="I19" s="832">
        <v>196129.32</v>
      </c>
    </row>
    <row r="20" spans="1:9" ht="13">
      <c r="A20" s="421" t="s">
        <v>15</v>
      </c>
      <c r="B20" s="430">
        <v>97992</v>
      </c>
      <c r="C20" s="431">
        <v>1</v>
      </c>
      <c r="D20" s="831">
        <v>496115593.48000002</v>
      </c>
      <c r="E20" s="432">
        <v>1</v>
      </c>
      <c r="F20" s="395">
        <v>81013</v>
      </c>
      <c r="G20" s="809">
        <v>408446819.31999999</v>
      </c>
      <c r="H20" s="395">
        <v>16979</v>
      </c>
      <c r="I20" s="809">
        <v>87668774.159999996</v>
      </c>
    </row>
    <row r="21" spans="1:9" ht="12.5"/>
    <row r="22" spans="1:9" ht="12.5">
      <c r="B22" s="1255" t="s">
        <v>223</v>
      </c>
      <c r="C22" s="1256"/>
      <c r="D22" s="1256"/>
      <c r="E22" s="1256"/>
    </row>
    <row r="23" spans="1:9" ht="12.5">
      <c r="B23" s="1306"/>
      <c r="C23" s="1307"/>
      <c r="D23" s="1307"/>
      <c r="E23" s="1307"/>
    </row>
    <row r="24" spans="1:9" ht="39">
      <c r="A24" s="474" t="s">
        <v>877</v>
      </c>
      <c r="B24" s="259" t="s">
        <v>66</v>
      </c>
      <c r="C24" s="259" t="s">
        <v>188</v>
      </c>
      <c r="D24" s="259" t="s">
        <v>179</v>
      </c>
      <c r="E24" s="302" t="s">
        <v>484</v>
      </c>
    </row>
    <row r="25" spans="1:9" ht="12.75" customHeight="1">
      <c r="A25" s="433" t="s">
        <v>113</v>
      </c>
      <c r="B25" s="416">
        <v>81013</v>
      </c>
      <c r="C25" s="417">
        <v>0.82673075353090053</v>
      </c>
      <c r="D25" s="827">
        <v>408446819.31999999</v>
      </c>
      <c r="E25" s="418">
        <v>0.82328962178945453</v>
      </c>
    </row>
    <row r="26" spans="1:9" ht="12.75" customHeight="1">
      <c r="A26" s="434" t="s">
        <v>114</v>
      </c>
      <c r="B26" s="414">
        <v>16979</v>
      </c>
      <c r="C26" s="419">
        <v>0.17326924646909952</v>
      </c>
      <c r="D26" s="828">
        <v>87668774.159999996</v>
      </c>
      <c r="E26" s="420">
        <v>0.17671037821054542</v>
      </c>
    </row>
    <row r="27" spans="1:9" ht="12.75" customHeight="1">
      <c r="A27" s="421" t="s">
        <v>15</v>
      </c>
      <c r="B27" s="422">
        <v>97992</v>
      </c>
      <c r="C27" s="423">
        <v>1</v>
      </c>
      <c r="D27" s="829">
        <v>496115593.48000002</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5" t="s">
        <v>223</v>
      </c>
      <c r="C7" s="1256"/>
      <c r="D7" s="1256"/>
      <c r="E7" s="1256"/>
      <c r="F7" s="1261" t="s">
        <v>191</v>
      </c>
      <c r="G7" s="1262"/>
      <c r="H7" s="1261"/>
      <c r="I7" s="1262"/>
      <c r="J7" s="1261"/>
      <c r="K7" s="1262"/>
      <c r="L7" s="1261" t="s">
        <v>192</v>
      </c>
      <c r="M7" s="1262"/>
      <c r="N7" s="1261"/>
      <c r="O7" s="1262"/>
    </row>
    <row r="8" spans="1:16384" s="648" customFormat="1" ht="15.5">
      <c r="A8" s="101"/>
      <c r="B8" s="1258"/>
      <c r="C8" s="1259"/>
      <c r="D8" s="1259"/>
      <c r="E8" s="1259"/>
      <c r="F8" s="1263" t="s">
        <v>189</v>
      </c>
      <c r="G8" s="1264"/>
      <c r="H8" s="1263" t="s">
        <v>190</v>
      </c>
      <c r="I8" s="1264"/>
      <c r="J8" s="1261" t="s">
        <v>225</v>
      </c>
      <c r="K8" s="1262"/>
      <c r="L8" s="1261" t="s">
        <v>113</v>
      </c>
      <c r="M8" s="1262"/>
      <c r="N8" s="1280" t="s">
        <v>114</v>
      </c>
      <c r="O8" s="1262"/>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2295</v>
      </c>
      <c r="C10" s="914">
        <v>0.53366601355212673</v>
      </c>
      <c r="D10" s="911">
        <v>327438678.25999999</v>
      </c>
      <c r="E10" s="914">
        <v>0.66000481049826165</v>
      </c>
      <c r="F10" s="921">
        <v>48374</v>
      </c>
      <c r="G10" s="922">
        <v>306490035.61000001</v>
      </c>
      <c r="H10" s="921">
        <v>2970</v>
      </c>
      <c r="I10" s="922">
        <v>14595634.810000001</v>
      </c>
      <c r="J10" s="921">
        <v>951</v>
      </c>
      <c r="K10" s="922">
        <v>6353007.8399999999</v>
      </c>
      <c r="L10" s="921">
        <v>39529</v>
      </c>
      <c r="M10" s="922">
        <v>254728567.94999999</v>
      </c>
      <c r="N10" s="921">
        <v>12766</v>
      </c>
      <c r="O10" s="922">
        <v>72710110.310000002</v>
      </c>
    </row>
    <row r="11" spans="1:16384" s="648" customFormat="1" ht="12.5">
      <c r="A11" s="446" t="s">
        <v>680</v>
      </c>
      <c r="B11" s="919">
        <v>43856</v>
      </c>
      <c r="C11" s="915">
        <v>0.44754673850926607</v>
      </c>
      <c r="D11" s="917">
        <v>158091806.64999998</v>
      </c>
      <c r="E11" s="915">
        <v>0.31865921718175783</v>
      </c>
      <c r="F11" s="910">
        <v>39641</v>
      </c>
      <c r="G11" s="912">
        <v>142265301.47</v>
      </c>
      <c r="H11" s="910">
        <v>2262</v>
      </c>
      <c r="I11" s="912">
        <v>8160294.8899999997</v>
      </c>
      <c r="J11" s="910">
        <v>1953</v>
      </c>
      <c r="K11" s="912">
        <v>7666210.29</v>
      </c>
      <c r="L11" s="910">
        <v>39904</v>
      </c>
      <c r="M11" s="912">
        <v>144818465.44</v>
      </c>
      <c r="N11" s="910">
        <v>3952</v>
      </c>
      <c r="O11" s="912">
        <v>13273341.210000001</v>
      </c>
    </row>
    <row r="12" spans="1:16384" s="648" customFormat="1" ht="12.5">
      <c r="A12" s="442" t="s">
        <v>681</v>
      </c>
      <c r="B12" s="909">
        <v>732</v>
      </c>
      <c r="C12" s="914">
        <v>7.4699975508204751E-3</v>
      </c>
      <c r="D12" s="911">
        <v>5361255.5199999996</v>
      </c>
      <c r="E12" s="914">
        <v>1.0806464441872315E-2</v>
      </c>
      <c r="F12" s="921">
        <v>722</v>
      </c>
      <c r="G12" s="922">
        <v>5247569.3899999997</v>
      </c>
      <c r="H12" s="921">
        <v>1</v>
      </c>
      <c r="I12" s="922">
        <v>7163.2</v>
      </c>
      <c r="J12" s="921">
        <v>9</v>
      </c>
      <c r="K12" s="922">
        <v>106522.93</v>
      </c>
      <c r="L12" s="921">
        <v>632</v>
      </c>
      <c r="M12" s="922">
        <v>4707084.2300000004</v>
      </c>
      <c r="N12" s="921">
        <v>100</v>
      </c>
      <c r="O12" s="922">
        <v>654171.29</v>
      </c>
    </row>
    <row r="13" spans="1:16384" s="648" customFormat="1" ht="12.5">
      <c r="A13" s="446" t="s">
        <v>682</v>
      </c>
      <c r="B13" s="919">
        <v>353</v>
      </c>
      <c r="C13" s="915">
        <v>3.6023348844803657E-3</v>
      </c>
      <c r="D13" s="917">
        <v>3066023.04</v>
      </c>
      <c r="E13" s="915">
        <v>6.1800577935746774E-3</v>
      </c>
      <c r="F13" s="910">
        <v>320</v>
      </c>
      <c r="G13" s="912">
        <v>2939207.85</v>
      </c>
      <c r="H13" s="910">
        <v>25</v>
      </c>
      <c r="I13" s="912">
        <v>90456.11</v>
      </c>
      <c r="J13" s="910">
        <v>8</v>
      </c>
      <c r="K13" s="912">
        <v>36359.08</v>
      </c>
      <c r="L13" s="910">
        <v>288</v>
      </c>
      <c r="M13" s="912">
        <v>2486651.7599999998</v>
      </c>
      <c r="N13" s="910">
        <v>65</v>
      </c>
      <c r="O13" s="912">
        <v>579371.28</v>
      </c>
    </row>
    <row r="14" spans="1:16384" s="648" customFormat="1" ht="12.5">
      <c r="A14" s="442" t="s">
        <v>683</v>
      </c>
      <c r="B14" s="909">
        <v>740</v>
      </c>
      <c r="C14" s="914">
        <v>7.5516368683157808E-3</v>
      </c>
      <c r="D14" s="911">
        <v>2000906.76</v>
      </c>
      <c r="E14" s="914">
        <v>4.0331462794076902E-3</v>
      </c>
      <c r="F14" s="921">
        <v>713</v>
      </c>
      <c r="G14" s="922">
        <v>1921962.65</v>
      </c>
      <c r="H14" s="921">
        <v>12</v>
      </c>
      <c r="I14" s="922">
        <v>43516</v>
      </c>
      <c r="J14" s="921">
        <v>15</v>
      </c>
      <c r="K14" s="922">
        <v>35428.11</v>
      </c>
      <c r="L14" s="921">
        <v>646</v>
      </c>
      <c r="M14" s="922">
        <v>1570083.25</v>
      </c>
      <c r="N14" s="921">
        <v>94</v>
      </c>
      <c r="O14" s="922">
        <v>430823.51</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6</v>
      </c>
      <c r="C15" s="915">
        <v>1.6327863499061149E-4</v>
      </c>
      <c r="D15" s="917">
        <v>156923.25</v>
      </c>
      <c r="E15" s="915">
        <v>3.1630380512586348E-4</v>
      </c>
      <c r="F15" s="910">
        <v>12</v>
      </c>
      <c r="G15" s="912">
        <v>144701.87</v>
      </c>
      <c r="H15" s="910">
        <v>4</v>
      </c>
      <c r="I15" s="912">
        <v>12221.38</v>
      </c>
      <c r="J15" s="910">
        <v>0</v>
      </c>
      <c r="K15" s="912">
        <v>0</v>
      </c>
      <c r="L15" s="910">
        <v>14</v>
      </c>
      <c r="M15" s="912">
        <v>135966.69</v>
      </c>
      <c r="N15" s="910">
        <v>2</v>
      </c>
      <c r="O15" s="912">
        <v>20956.560000000001</v>
      </c>
    </row>
    <row r="16" spans="1:16384" s="648" customFormat="1" ht="13">
      <c r="A16" s="451" t="s">
        <v>15</v>
      </c>
      <c r="B16" s="920">
        <v>97992</v>
      </c>
      <c r="C16" s="916">
        <v>1</v>
      </c>
      <c r="D16" s="918">
        <v>496115593.47999996</v>
      </c>
      <c r="E16" s="916">
        <v>0.99999999999999989</v>
      </c>
      <c r="F16" s="454">
        <v>89782</v>
      </c>
      <c r="G16" s="913">
        <v>459008778.84000003</v>
      </c>
      <c r="H16" s="454">
        <v>5274</v>
      </c>
      <c r="I16" s="913">
        <v>22909286.389999997</v>
      </c>
      <c r="J16" s="454">
        <v>2936</v>
      </c>
      <c r="K16" s="913">
        <v>14197528.249999998</v>
      </c>
      <c r="L16" s="454">
        <v>81013</v>
      </c>
      <c r="M16" s="913">
        <v>408446819.31999999</v>
      </c>
      <c r="N16" s="454">
        <v>16979</v>
      </c>
      <c r="O16" s="913">
        <v>87668774.160000026</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55" t="s">
        <v>223</v>
      </c>
      <c r="C18" s="1256"/>
      <c r="D18" s="1256"/>
      <c r="E18" s="1256"/>
      <c r="F18" s="1261" t="s">
        <v>191</v>
      </c>
      <c r="G18" s="1262"/>
      <c r="H18" s="1261"/>
      <c r="I18" s="1262"/>
      <c r="J18" s="1261"/>
      <c r="K18" s="1262"/>
      <c r="L18" s="1261" t="s">
        <v>192</v>
      </c>
      <c r="M18" s="1262"/>
      <c r="N18" s="1261"/>
      <c r="O18" s="1262"/>
    </row>
    <row r="19" spans="1:18" ht="13">
      <c r="A19" s="271"/>
      <c r="B19" s="1258"/>
      <c r="C19" s="1259"/>
      <c r="D19" s="1259"/>
      <c r="E19" s="1259"/>
      <c r="F19" s="1263" t="s">
        <v>189</v>
      </c>
      <c r="G19" s="1264"/>
      <c r="H19" s="1263" t="s">
        <v>190</v>
      </c>
      <c r="I19" s="1264"/>
      <c r="J19" s="1261" t="s">
        <v>225</v>
      </c>
      <c r="K19" s="1262"/>
      <c r="L19" s="1261" t="s">
        <v>113</v>
      </c>
      <c r="M19" s="1262"/>
      <c r="N19" s="1280" t="s">
        <v>114</v>
      </c>
      <c r="O19" s="1262"/>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97992</v>
      </c>
      <c r="C22" s="448">
        <v>1</v>
      </c>
      <c r="D22" s="834">
        <v>496115593.47999996</v>
      </c>
      <c r="E22" s="448">
        <v>1</v>
      </c>
      <c r="F22" s="449">
        <v>89782</v>
      </c>
      <c r="G22" s="798">
        <v>459008778.84000003</v>
      </c>
      <c r="H22" s="449">
        <v>5274</v>
      </c>
      <c r="I22" s="834">
        <v>22909286.389999997</v>
      </c>
      <c r="J22" s="449">
        <v>2936</v>
      </c>
      <c r="K22" s="834">
        <v>14197528.25</v>
      </c>
      <c r="L22" s="449">
        <v>81013</v>
      </c>
      <c r="M22" s="834">
        <v>408446819.31999999</v>
      </c>
      <c r="N22" s="449">
        <v>16979</v>
      </c>
      <c r="O22" s="834">
        <v>87668774.159999996</v>
      </c>
    </row>
    <row r="23" spans="1:18" s="97" customFormat="1" ht="13">
      <c r="A23" s="451" t="s">
        <v>15</v>
      </c>
      <c r="B23" s="452">
        <v>97992</v>
      </c>
      <c r="C23" s="453">
        <v>1</v>
      </c>
      <c r="D23" s="835">
        <v>496115593.47999996</v>
      </c>
      <c r="E23" s="453">
        <v>1</v>
      </c>
      <c r="F23" s="454">
        <v>89782</v>
      </c>
      <c r="G23" s="836">
        <v>459008778.84000003</v>
      </c>
      <c r="H23" s="454">
        <v>5274</v>
      </c>
      <c r="I23" s="836">
        <v>22909286.389999997</v>
      </c>
      <c r="J23" s="454">
        <v>2936</v>
      </c>
      <c r="K23" s="836">
        <v>14197528.25</v>
      </c>
      <c r="L23" s="454">
        <v>81013</v>
      </c>
      <c r="M23" s="836">
        <v>408446819.31999999</v>
      </c>
      <c r="N23" s="454">
        <v>16979</v>
      </c>
      <c r="O23" s="836">
        <v>87668774.159999996</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205" t="s">
        <v>899</v>
      </c>
      <c r="E8" s="1206"/>
    </row>
    <row r="9" spans="1:5" s="129" customFormat="1" ht="31">
      <c r="A9" s="951" t="s">
        <v>311</v>
      </c>
      <c r="B9" s="286" t="s">
        <v>900</v>
      </c>
      <c r="C9" s="131" t="s">
        <v>246</v>
      </c>
      <c r="D9" s="1201" t="s">
        <v>901</v>
      </c>
      <c r="E9" s="1202"/>
    </row>
    <row r="10" spans="1:5" s="129" customFormat="1" ht="30" customHeight="1">
      <c r="A10" s="976" t="s">
        <v>700</v>
      </c>
      <c r="B10" s="975" t="s">
        <v>902</v>
      </c>
      <c r="C10" s="130" t="s">
        <v>313</v>
      </c>
      <c r="D10" s="1205" t="s">
        <v>903</v>
      </c>
      <c r="E10" s="1206"/>
    </row>
    <row r="11" spans="1:5" s="129" customFormat="1" ht="15" customHeight="1">
      <c r="A11" s="951" t="s">
        <v>489</v>
      </c>
      <c r="B11" s="286">
        <v>46043</v>
      </c>
      <c r="C11" s="131" t="s">
        <v>314</v>
      </c>
      <c r="D11" s="1201" t="s">
        <v>904</v>
      </c>
      <c r="E11" s="1202"/>
    </row>
    <row r="12" spans="1:5" s="129" customFormat="1" ht="15.5">
      <c r="A12" s="950" t="s">
        <v>286</v>
      </c>
      <c r="B12" s="975">
        <v>43915</v>
      </c>
      <c r="C12" s="130" t="s">
        <v>316</v>
      </c>
      <c r="D12" s="1205" t="s">
        <v>905</v>
      </c>
      <c r="E12" s="1206"/>
    </row>
    <row r="13" spans="1:5" s="129" customFormat="1" ht="15" customHeight="1">
      <c r="A13" s="951" t="s">
        <v>260</v>
      </c>
      <c r="B13" s="977">
        <v>15</v>
      </c>
      <c r="C13" s="131" t="s">
        <v>317</v>
      </c>
      <c r="D13" s="1201" t="s">
        <v>905</v>
      </c>
      <c r="E13" s="1202"/>
    </row>
    <row r="14" spans="1:5" s="129" customFormat="1" ht="15.5">
      <c r="A14" s="950" t="s">
        <v>100</v>
      </c>
      <c r="B14" s="975" t="s">
        <v>101</v>
      </c>
      <c r="C14" s="130" t="s">
        <v>110</v>
      </c>
      <c r="D14" s="1203">
        <v>31</v>
      </c>
      <c r="E14" s="1204"/>
    </row>
    <row r="15" spans="1:5" s="129" customFormat="1" ht="15" customHeight="1">
      <c r="A15" s="951" t="s">
        <v>470</v>
      </c>
      <c r="B15" s="286">
        <v>44398</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55" t="s">
        <v>223</v>
      </c>
      <c r="C7" s="1256"/>
      <c r="D7" s="1256"/>
      <c r="E7" s="1256"/>
      <c r="F7" s="1261" t="s">
        <v>191</v>
      </c>
      <c r="G7" s="1262"/>
      <c r="H7" s="1261"/>
      <c r="I7" s="1262"/>
      <c r="J7" s="1261"/>
      <c r="K7" s="1262"/>
      <c r="L7" s="1261" t="s">
        <v>192</v>
      </c>
      <c r="M7" s="1262"/>
      <c r="N7" s="1261"/>
      <c r="O7" s="1262"/>
    </row>
    <row r="8" spans="1:18" ht="13">
      <c r="A8" s="271"/>
      <c r="B8" s="1258"/>
      <c r="C8" s="1259"/>
      <c r="D8" s="1259"/>
      <c r="E8" s="1259"/>
      <c r="F8" s="1263" t="s">
        <v>189</v>
      </c>
      <c r="G8" s="1264"/>
      <c r="H8" s="1263" t="s">
        <v>190</v>
      </c>
      <c r="I8" s="1264"/>
      <c r="J8" s="1261" t="s">
        <v>225</v>
      </c>
      <c r="K8" s="1262"/>
      <c r="L8" s="1261" t="s">
        <v>113</v>
      </c>
      <c r="M8" s="1262"/>
      <c r="N8" s="1280" t="s">
        <v>114</v>
      </c>
      <c r="O8" s="1262"/>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1419</v>
      </c>
      <c r="C10" s="444">
        <v>1.4480773940729856E-2</v>
      </c>
      <c r="D10" s="833">
        <v>6612518.3200000003</v>
      </c>
      <c r="E10" s="444">
        <v>1.3328583916535516E-2</v>
      </c>
      <c r="F10" s="923">
        <v>1324</v>
      </c>
      <c r="G10" s="924">
        <v>5920431.3700000001</v>
      </c>
      <c r="H10" s="923">
        <v>63</v>
      </c>
      <c r="I10" s="925">
        <v>439532.31</v>
      </c>
      <c r="J10" s="923">
        <v>32</v>
      </c>
      <c r="K10" s="925">
        <v>252554.64</v>
      </c>
      <c r="L10" s="923">
        <v>796</v>
      </c>
      <c r="M10" s="925">
        <v>4709599.21</v>
      </c>
      <c r="N10" s="923">
        <v>623</v>
      </c>
      <c r="O10" s="925">
        <v>1902919.11</v>
      </c>
      <c r="R10" s="98"/>
    </row>
    <row r="11" spans="1:18" s="97" customFormat="1" ht="12.5">
      <c r="A11" s="446" t="s">
        <v>116</v>
      </c>
      <c r="B11" s="447">
        <v>96573</v>
      </c>
      <c r="C11" s="448">
        <v>0.98551922605927011</v>
      </c>
      <c r="D11" s="834">
        <v>489503075.16000003</v>
      </c>
      <c r="E11" s="448">
        <v>0.98667141608346454</v>
      </c>
      <c r="F11" s="449">
        <v>88458</v>
      </c>
      <c r="G11" s="798">
        <v>453088347.47000003</v>
      </c>
      <c r="H11" s="449">
        <v>5211</v>
      </c>
      <c r="I11" s="834">
        <v>22469754.079999998</v>
      </c>
      <c r="J11" s="449">
        <v>2904</v>
      </c>
      <c r="K11" s="834">
        <v>13944973.609999999</v>
      </c>
      <c r="L11" s="449">
        <v>80217</v>
      </c>
      <c r="M11" s="834">
        <v>403737220.11000001</v>
      </c>
      <c r="N11" s="449">
        <v>16356</v>
      </c>
      <c r="O11" s="834">
        <v>85765855.049999997</v>
      </c>
    </row>
    <row r="12" spans="1:18" s="97" customFormat="1" ht="13">
      <c r="A12" s="451" t="s">
        <v>15</v>
      </c>
      <c r="B12" s="452">
        <v>97992</v>
      </c>
      <c r="C12" s="453">
        <v>1</v>
      </c>
      <c r="D12" s="835">
        <v>496115593.48000002</v>
      </c>
      <c r="E12" s="453">
        <v>1</v>
      </c>
      <c r="F12" s="454">
        <v>89782</v>
      </c>
      <c r="G12" s="836">
        <v>459008778.84000003</v>
      </c>
      <c r="H12" s="454">
        <v>5274</v>
      </c>
      <c r="I12" s="836">
        <v>22909286.389999997</v>
      </c>
      <c r="J12" s="454">
        <v>2936</v>
      </c>
      <c r="K12" s="836">
        <v>14197528.25</v>
      </c>
      <c r="L12" s="454">
        <v>81013</v>
      </c>
      <c r="M12" s="836">
        <v>408446819.31999999</v>
      </c>
      <c r="N12" s="454">
        <v>16979</v>
      </c>
      <c r="O12" s="836">
        <v>87668774.15999999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205745.81</v>
      </c>
      <c r="T7" s="1084">
        <v>198662.56</v>
      </c>
      <c r="U7" s="1085"/>
    </row>
    <row r="8" spans="1:21" s="26" customFormat="1">
      <c r="A8" s="966">
        <v>1</v>
      </c>
      <c r="B8" s="966" t="s">
        <v>926</v>
      </c>
      <c r="C8" s="966" t="s">
        <v>128</v>
      </c>
      <c r="D8" s="966" t="s">
        <v>927</v>
      </c>
      <c r="E8" s="1075" t="s">
        <v>928</v>
      </c>
      <c r="F8" s="971" t="s">
        <v>929</v>
      </c>
      <c r="G8" s="971" t="s">
        <v>127</v>
      </c>
      <c r="H8" s="971" t="s">
        <v>930</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31</v>
      </c>
      <c r="C9" s="964" t="s">
        <v>128</v>
      </c>
      <c r="D9" s="964" t="s">
        <v>927</v>
      </c>
      <c r="E9" s="1076" t="s">
        <v>932</v>
      </c>
      <c r="F9" s="965" t="s">
        <v>929</v>
      </c>
      <c r="G9" s="965" t="s">
        <v>933</v>
      </c>
      <c r="H9" s="965" t="s">
        <v>930</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4</v>
      </c>
      <c r="C10" s="966" t="s">
        <v>128</v>
      </c>
      <c r="D10" s="966" t="s">
        <v>927</v>
      </c>
      <c r="E10" s="1075" t="s">
        <v>935</v>
      </c>
      <c r="F10" s="971" t="s">
        <v>929</v>
      </c>
      <c r="G10" s="971" t="s">
        <v>127</v>
      </c>
      <c r="H10" s="971" t="s">
        <v>930</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6</v>
      </c>
      <c r="C11" s="964" t="s">
        <v>128</v>
      </c>
      <c r="D11" s="964" t="s">
        <v>937</v>
      </c>
      <c r="E11" s="1076" t="s">
        <v>932</v>
      </c>
      <c r="F11" s="965" t="s">
        <v>929</v>
      </c>
      <c r="G11" s="965" t="s">
        <v>127</v>
      </c>
      <c r="H11" s="965" t="s">
        <v>930</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8</v>
      </c>
      <c r="C12" s="966" t="s">
        <v>128</v>
      </c>
      <c r="D12" s="966" t="s">
        <v>937</v>
      </c>
      <c r="E12" s="1075" t="s">
        <v>928</v>
      </c>
      <c r="F12" s="971" t="s">
        <v>929</v>
      </c>
      <c r="G12" s="971" t="s">
        <v>939</v>
      </c>
      <c r="H12" s="971" t="s">
        <v>940</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6</v>
      </c>
      <c r="C13" s="964" t="s">
        <v>128</v>
      </c>
      <c r="D13" s="964" t="s">
        <v>937</v>
      </c>
      <c r="E13" s="1076" t="s">
        <v>932</v>
      </c>
      <c r="F13" s="965" t="s">
        <v>929</v>
      </c>
      <c r="G13" s="965" t="s">
        <v>941</v>
      </c>
      <c r="H13" s="965" t="s">
        <v>930</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6</v>
      </c>
      <c r="C14" s="966" t="s">
        <v>128</v>
      </c>
      <c r="D14" s="966" t="s">
        <v>937</v>
      </c>
      <c r="E14" s="1075" t="s">
        <v>942</v>
      </c>
      <c r="F14" s="971" t="s">
        <v>929</v>
      </c>
      <c r="G14" s="971" t="s">
        <v>127</v>
      </c>
      <c r="H14" s="971" t="s">
        <v>930</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3</v>
      </c>
      <c r="C15" s="964" t="s">
        <v>128</v>
      </c>
      <c r="D15" s="964" t="s">
        <v>937</v>
      </c>
      <c r="E15" s="1076" t="s">
        <v>932</v>
      </c>
      <c r="F15" s="965" t="s">
        <v>929</v>
      </c>
      <c r="G15" s="965" t="s">
        <v>127</v>
      </c>
      <c r="H15" s="965" t="s">
        <v>930</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31</v>
      </c>
      <c r="C16" s="966" t="s">
        <v>128</v>
      </c>
      <c r="D16" s="966" t="s">
        <v>937</v>
      </c>
      <c r="E16" s="1075" t="s">
        <v>944</v>
      </c>
      <c r="F16" s="971" t="s">
        <v>929</v>
      </c>
      <c r="G16" s="971" t="s">
        <v>939</v>
      </c>
      <c r="H16" s="971" t="s">
        <v>940</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5</v>
      </c>
      <c r="C17" s="964" t="s">
        <v>128</v>
      </c>
      <c r="D17" s="964" t="s">
        <v>937</v>
      </c>
      <c r="E17" s="1076" t="s">
        <v>932</v>
      </c>
      <c r="F17" s="965" t="s">
        <v>929</v>
      </c>
      <c r="G17" s="965" t="s">
        <v>939</v>
      </c>
      <c r="H17" s="965" t="s">
        <v>930</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6</v>
      </c>
      <c r="C18" s="966" t="s">
        <v>128</v>
      </c>
      <c r="D18" s="966" t="s">
        <v>937</v>
      </c>
      <c r="E18" s="1075" t="s">
        <v>928</v>
      </c>
      <c r="F18" s="971" t="s">
        <v>929</v>
      </c>
      <c r="G18" s="971" t="s">
        <v>939</v>
      </c>
      <c r="H18" s="971" t="s">
        <v>930</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7</v>
      </c>
      <c r="C19" s="964" t="s">
        <v>128</v>
      </c>
      <c r="D19" s="964" t="s">
        <v>937</v>
      </c>
      <c r="E19" s="1076" t="s">
        <v>46</v>
      </c>
      <c r="F19" s="965" t="s">
        <v>929</v>
      </c>
      <c r="G19" s="965" t="s">
        <v>127</v>
      </c>
      <c r="H19" s="965" t="s">
        <v>930</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8</v>
      </c>
      <c r="C20" s="966" t="s">
        <v>128</v>
      </c>
      <c r="D20" s="966" t="s">
        <v>948</v>
      </c>
      <c r="E20" s="1075" t="s">
        <v>928</v>
      </c>
      <c r="F20" s="971" t="s">
        <v>949</v>
      </c>
      <c r="G20" s="971" t="s">
        <v>127</v>
      </c>
      <c r="H20" s="971" t="s">
        <v>930</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50</v>
      </c>
      <c r="C21" s="964" t="s">
        <v>128</v>
      </c>
      <c r="D21" s="964" t="s">
        <v>948</v>
      </c>
      <c r="E21" s="1076" t="s">
        <v>951</v>
      </c>
      <c r="F21" s="965" t="s">
        <v>929</v>
      </c>
      <c r="G21" s="965" t="s">
        <v>939</v>
      </c>
      <c r="H21" s="965" t="s">
        <v>930</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2</v>
      </c>
      <c r="C22" s="966" t="s">
        <v>128</v>
      </c>
      <c r="D22" s="966" t="s">
        <v>948</v>
      </c>
      <c r="E22" s="1075" t="s">
        <v>932</v>
      </c>
      <c r="F22" s="971" t="s">
        <v>929</v>
      </c>
      <c r="G22" s="971" t="s">
        <v>939</v>
      </c>
      <c r="H22" s="971" t="s">
        <v>930</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3</v>
      </c>
      <c r="C23" s="964" t="s">
        <v>128</v>
      </c>
      <c r="D23" s="964" t="s">
        <v>948</v>
      </c>
      <c r="E23" s="1076" t="s">
        <v>944</v>
      </c>
      <c r="F23" s="965" t="s">
        <v>929</v>
      </c>
      <c r="G23" s="965" t="s">
        <v>953</v>
      </c>
      <c r="H23" s="965" t="s">
        <v>930</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3</v>
      </c>
      <c r="C24" s="966" t="s">
        <v>128</v>
      </c>
      <c r="D24" s="966" t="s">
        <v>948</v>
      </c>
      <c r="E24" s="1075" t="s">
        <v>932</v>
      </c>
      <c r="F24" s="971" t="s">
        <v>929</v>
      </c>
      <c r="G24" s="971" t="s">
        <v>941</v>
      </c>
      <c r="H24" s="971" t="s">
        <v>930</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4</v>
      </c>
      <c r="C25" s="964" t="s">
        <v>128</v>
      </c>
      <c r="D25" s="964" t="s">
        <v>948</v>
      </c>
      <c r="E25" s="1076" t="s">
        <v>932</v>
      </c>
      <c r="F25" s="965" t="s">
        <v>929</v>
      </c>
      <c r="G25" s="965" t="s">
        <v>127</v>
      </c>
      <c r="H25" s="965" t="s">
        <v>930</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4</v>
      </c>
      <c r="C26" s="966" t="s">
        <v>128</v>
      </c>
      <c r="D26" s="966" t="s">
        <v>948</v>
      </c>
      <c r="E26" s="1075" t="s">
        <v>932</v>
      </c>
      <c r="F26" s="971" t="s">
        <v>929</v>
      </c>
      <c r="G26" s="971" t="s">
        <v>953</v>
      </c>
      <c r="H26" s="971" t="s">
        <v>930</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5</v>
      </c>
      <c r="C27" s="964" t="s">
        <v>128</v>
      </c>
      <c r="D27" s="964" t="s">
        <v>948</v>
      </c>
      <c r="E27" s="1076" t="s">
        <v>928</v>
      </c>
      <c r="F27" s="965" t="s">
        <v>929</v>
      </c>
      <c r="G27" s="965" t="s">
        <v>127</v>
      </c>
      <c r="H27" s="965" t="s">
        <v>930</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5</v>
      </c>
      <c r="C28" s="966" t="s">
        <v>128</v>
      </c>
      <c r="D28" s="966" t="s">
        <v>948</v>
      </c>
      <c r="E28" s="1075" t="s">
        <v>935</v>
      </c>
      <c r="F28" s="971" t="s">
        <v>949</v>
      </c>
      <c r="G28" s="971" t="s">
        <v>127</v>
      </c>
      <c r="H28" s="971" t="s">
        <v>930</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5</v>
      </c>
      <c r="C29" s="964" t="s">
        <v>956</v>
      </c>
      <c r="D29" s="964" t="s">
        <v>948</v>
      </c>
      <c r="E29" s="1076" t="s">
        <v>34</v>
      </c>
      <c r="F29" s="965" t="s">
        <v>929</v>
      </c>
      <c r="G29" s="965" t="s">
        <v>127</v>
      </c>
      <c r="H29" s="965" t="s">
        <v>930</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7</v>
      </c>
      <c r="C30" s="966" t="s">
        <v>128</v>
      </c>
      <c r="D30" s="966" t="s">
        <v>948</v>
      </c>
      <c r="E30" s="1075" t="s">
        <v>944</v>
      </c>
      <c r="F30" s="971" t="s">
        <v>929</v>
      </c>
      <c r="G30" s="971" t="s">
        <v>127</v>
      </c>
      <c r="H30" s="971" t="s">
        <v>940</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4</v>
      </c>
      <c r="C31" s="964" t="s">
        <v>128</v>
      </c>
      <c r="D31" s="964" t="s">
        <v>948</v>
      </c>
      <c r="E31" s="1076" t="s">
        <v>957</v>
      </c>
      <c r="F31" s="965" t="s">
        <v>929</v>
      </c>
      <c r="G31" s="965" t="s">
        <v>127</v>
      </c>
      <c r="H31" s="965" t="s">
        <v>930</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7</v>
      </c>
      <c r="C32" s="966" t="s">
        <v>128</v>
      </c>
      <c r="D32" s="966" t="s">
        <v>948</v>
      </c>
      <c r="E32" s="1075" t="s">
        <v>932</v>
      </c>
      <c r="F32" s="971" t="s">
        <v>929</v>
      </c>
      <c r="G32" s="971" t="s">
        <v>127</v>
      </c>
      <c r="H32" s="971" t="s">
        <v>930</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4</v>
      </c>
      <c r="C33" s="964" t="s">
        <v>128</v>
      </c>
      <c r="D33" s="964" t="s">
        <v>948</v>
      </c>
      <c r="E33" s="1076" t="s">
        <v>944</v>
      </c>
      <c r="F33" s="965" t="s">
        <v>929</v>
      </c>
      <c r="G33" s="965" t="s">
        <v>939</v>
      </c>
      <c r="H33" s="965" t="s">
        <v>940</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8</v>
      </c>
      <c r="C34" s="966" t="s">
        <v>128</v>
      </c>
      <c r="D34" s="966" t="s">
        <v>959</v>
      </c>
      <c r="E34" s="1075" t="s">
        <v>944</v>
      </c>
      <c r="F34" s="971" t="s">
        <v>929</v>
      </c>
      <c r="G34" s="971" t="s">
        <v>941</v>
      </c>
      <c r="H34" s="971" t="s">
        <v>940</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60</v>
      </c>
      <c r="C35" s="964" t="s">
        <v>937</v>
      </c>
      <c r="D35" s="964" t="s">
        <v>959</v>
      </c>
      <c r="E35" s="1076" t="s">
        <v>932</v>
      </c>
      <c r="F35" s="965" t="s">
        <v>929</v>
      </c>
      <c r="G35" s="965" t="s">
        <v>127</v>
      </c>
      <c r="H35" s="965" t="s">
        <v>930</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8</v>
      </c>
      <c r="C36" s="966" t="s">
        <v>128</v>
      </c>
      <c r="D36" s="966" t="s">
        <v>959</v>
      </c>
      <c r="E36" s="1075" t="s">
        <v>951</v>
      </c>
      <c r="F36" s="971" t="s">
        <v>929</v>
      </c>
      <c r="G36" s="971" t="s">
        <v>127</v>
      </c>
      <c r="H36" s="971" t="s">
        <v>930</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2</v>
      </c>
      <c r="C37" s="964" t="s">
        <v>128</v>
      </c>
      <c r="D37" s="964" t="s">
        <v>959</v>
      </c>
      <c r="E37" s="1076" t="s">
        <v>36</v>
      </c>
      <c r="F37" s="965" t="s">
        <v>929</v>
      </c>
      <c r="G37" s="965" t="s">
        <v>127</v>
      </c>
      <c r="H37" s="965" t="s">
        <v>930</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4</v>
      </c>
      <c r="C38" s="966" t="s">
        <v>128</v>
      </c>
      <c r="D38" s="966" t="s">
        <v>959</v>
      </c>
      <c r="E38" s="1075" t="s">
        <v>944</v>
      </c>
      <c r="F38" s="971" t="s">
        <v>929</v>
      </c>
      <c r="G38" s="971" t="s">
        <v>939</v>
      </c>
      <c r="H38" s="971" t="s">
        <v>940</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4</v>
      </c>
      <c r="C39" s="964" t="s">
        <v>128</v>
      </c>
      <c r="D39" s="964" t="s">
        <v>959</v>
      </c>
      <c r="E39" s="1076" t="s">
        <v>944</v>
      </c>
      <c r="F39" s="965" t="s">
        <v>929</v>
      </c>
      <c r="G39" s="965" t="s">
        <v>933</v>
      </c>
      <c r="H39" s="965" t="s">
        <v>940</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5</v>
      </c>
      <c r="C40" s="966" t="s">
        <v>128</v>
      </c>
      <c r="D40" s="966" t="s">
        <v>959</v>
      </c>
      <c r="E40" s="1075" t="s">
        <v>932</v>
      </c>
      <c r="F40" s="971" t="s">
        <v>929</v>
      </c>
      <c r="G40" s="971" t="s">
        <v>127</v>
      </c>
      <c r="H40" s="971" t="s">
        <v>930</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4</v>
      </c>
      <c r="C41" s="964" t="s">
        <v>128</v>
      </c>
      <c r="D41" s="964" t="s">
        <v>959</v>
      </c>
      <c r="E41" s="1076" t="s">
        <v>961</v>
      </c>
      <c r="F41" s="965" t="s">
        <v>929</v>
      </c>
      <c r="G41" s="965" t="s">
        <v>127</v>
      </c>
      <c r="H41" s="965" t="s">
        <v>930</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7</v>
      </c>
      <c r="C42" s="966" t="s">
        <v>128</v>
      </c>
      <c r="D42" s="966" t="s">
        <v>959</v>
      </c>
      <c r="E42" s="1075" t="s">
        <v>962</v>
      </c>
      <c r="F42" s="971" t="s">
        <v>929</v>
      </c>
      <c r="G42" s="971" t="s">
        <v>941</v>
      </c>
      <c r="H42" s="971" t="s">
        <v>940</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3</v>
      </c>
      <c r="C43" s="964" t="s">
        <v>128</v>
      </c>
      <c r="D43" s="964" t="s">
        <v>964</v>
      </c>
      <c r="E43" s="1076" t="s">
        <v>46</v>
      </c>
      <c r="F43" s="965" t="s">
        <v>929</v>
      </c>
      <c r="G43" s="965" t="s">
        <v>941</v>
      </c>
      <c r="H43" s="965" t="s">
        <v>930</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5</v>
      </c>
      <c r="C44" s="966" t="s">
        <v>128</v>
      </c>
      <c r="D44" s="966" t="s">
        <v>964</v>
      </c>
      <c r="E44" s="1075" t="s">
        <v>932</v>
      </c>
      <c r="F44" s="971" t="s">
        <v>929</v>
      </c>
      <c r="G44" s="971" t="s">
        <v>939</v>
      </c>
      <c r="H44" s="971" t="s">
        <v>940</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60</v>
      </c>
      <c r="C45" s="964" t="s">
        <v>937</v>
      </c>
      <c r="D45" s="964" t="s">
        <v>964</v>
      </c>
      <c r="E45" s="1076" t="s">
        <v>928</v>
      </c>
      <c r="F45" s="965" t="s">
        <v>929</v>
      </c>
      <c r="G45" s="965" t="s">
        <v>939</v>
      </c>
      <c r="H45" s="965" t="s">
        <v>930</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6</v>
      </c>
      <c r="C46" s="966" t="s">
        <v>128</v>
      </c>
      <c r="D46" s="966" t="s">
        <v>964</v>
      </c>
      <c r="E46" s="1075" t="s">
        <v>935</v>
      </c>
      <c r="F46" s="971" t="s">
        <v>929</v>
      </c>
      <c r="G46" s="971" t="s">
        <v>127</v>
      </c>
      <c r="H46" s="971" t="s">
        <v>930</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3</v>
      </c>
      <c r="C47" s="964" t="s">
        <v>128</v>
      </c>
      <c r="D47" s="964" t="s">
        <v>964</v>
      </c>
      <c r="E47" s="1076" t="s">
        <v>944</v>
      </c>
      <c r="F47" s="965" t="s">
        <v>929</v>
      </c>
      <c r="G47" s="965" t="s">
        <v>127</v>
      </c>
      <c r="H47" s="965" t="s">
        <v>930</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5</v>
      </c>
      <c r="C48" s="966" t="s">
        <v>128</v>
      </c>
      <c r="D48" s="966" t="s">
        <v>964</v>
      </c>
      <c r="E48" s="1075" t="s">
        <v>932</v>
      </c>
      <c r="F48" s="971" t="s">
        <v>929</v>
      </c>
      <c r="G48" s="971" t="s">
        <v>953</v>
      </c>
      <c r="H48" s="971" t="s">
        <v>940</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5</v>
      </c>
      <c r="C49" s="964" t="s">
        <v>128</v>
      </c>
      <c r="D49" s="964" t="s">
        <v>964</v>
      </c>
      <c r="E49" s="1076" t="s">
        <v>962</v>
      </c>
      <c r="F49" s="965" t="s">
        <v>929</v>
      </c>
      <c r="G49" s="965" t="s">
        <v>127</v>
      </c>
      <c r="H49" s="965" t="s">
        <v>930</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6</v>
      </c>
      <c r="C50" s="966" t="s">
        <v>128</v>
      </c>
      <c r="D50" s="966" t="s">
        <v>964</v>
      </c>
      <c r="E50" s="1075" t="s">
        <v>944</v>
      </c>
      <c r="F50" s="971" t="s">
        <v>929</v>
      </c>
      <c r="G50" s="971" t="s">
        <v>939</v>
      </c>
      <c r="H50" s="971" t="s">
        <v>930</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7</v>
      </c>
      <c r="C51" s="964" t="s">
        <v>128</v>
      </c>
      <c r="D51" s="964" t="s">
        <v>964</v>
      </c>
      <c r="E51" s="1076" t="s">
        <v>928</v>
      </c>
      <c r="F51" s="965" t="s">
        <v>929</v>
      </c>
      <c r="G51" s="965" t="s">
        <v>127</v>
      </c>
      <c r="H51" s="965" t="s">
        <v>930</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7</v>
      </c>
      <c r="C52" s="966" t="s">
        <v>128</v>
      </c>
      <c r="D52" s="966" t="s">
        <v>964</v>
      </c>
      <c r="E52" s="1075" t="s">
        <v>944</v>
      </c>
      <c r="F52" s="971" t="s">
        <v>929</v>
      </c>
      <c r="G52" s="971" t="s">
        <v>939</v>
      </c>
      <c r="H52" s="971" t="s">
        <v>930</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6</v>
      </c>
      <c r="C53" s="964" t="s">
        <v>128</v>
      </c>
      <c r="D53" s="964" t="s">
        <v>964</v>
      </c>
      <c r="E53" s="1076" t="s">
        <v>935</v>
      </c>
      <c r="F53" s="965" t="s">
        <v>929</v>
      </c>
      <c r="G53" s="965" t="s">
        <v>127</v>
      </c>
      <c r="H53" s="965" t="s">
        <v>930</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7</v>
      </c>
      <c r="C54" s="966" t="s">
        <v>128</v>
      </c>
      <c r="D54" s="966" t="s">
        <v>964</v>
      </c>
      <c r="E54" s="1075" t="s">
        <v>35</v>
      </c>
      <c r="F54" s="971" t="s">
        <v>929</v>
      </c>
      <c r="G54" s="971" t="s">
        <v>933</v>
      </c>
      <c r="H54" s="971" t="s">
        <v>930</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8</v>
      </c>
      <c r="C55" s="964" t="s">
        <v>128</v>
      </c>
      <c r="D55" s="964" t="s">
        <v>969</v>
      </c>
      <c r="E55" s="1076" t="s">
        <v>935</v>
      </c>
      <c r="F55" s="965" t="s">
        <v>929</v>
      </c>
      <c r="G55" s="965" t="s">
        <v>941</v>
      </c>
      <c r="H55" s="965" t="s">
        <v>930</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70</v>
      </c>
      <c r="C56" s="966" t="s">
        <v>128</v>
      </c>
      <c r="D56" s="966" t="s">
        <v>969</v>
      </c>
      <c r="E56" s="1075" t="s">
        <v>944</v>
      </c>
      <c r="F56" s="971" t="s">
        <v>929</v>
      </c>
      <c r="G56" s="971" t="s">
        <v>939</v>
      </c>
      <c r="H56" s="971" t="s">
        <v>930</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71</v>
      </c>
      <c r="C57" s="964" t="s">
        <v>128</v>
      </c>
      <c r="D57" s="964" t="s">
        <v>969</v>
      </c>
      <c r="E57" s="1076" t="s">
        <v>36</v>
      </c>
      <c r="F57" s="965" t="s">
        <v>929</v>
      </c>
      <c r="G57" s="965" t="s">
        <v>127</v>
      </c>
      <c r="H57" s="965" t="s">
        <v>930</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2</v>
      </c>
      <c r="C58" s="966" t="s">
        <v>128</v>
      </c>
      <c r="D58" s="966" t="s">
        <v>969</v>
      </c>
      <c r="E58" s="1075" t="s">
        <v>962</v>
      </c>
      <c r="F58" s="971" t="s">
        <v>929</v>
      </c>
      <c r="G58" s="971" t="s">
        <v>127</v>
      </c>
      <c r="H58" s="971" t="s">
        <v>930</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2</v>
      </c>
      <c r="C59" s="964" t="s">
        <v>128</v>
      </c>
      <c r="D59" s="964" t="s">
        <v>969</v>
      </c>
      <c r="E59" s="1076" t="s">
        <v>928</v>
      </c>
      <c r="F59" s="965" t="s">
        <v>929</v>
      </c>
      <c r="G59" s="965" t="s">
        <v>127</v>
      </c>
      <c r="H59" s="965" t="s">
        <v>940</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6</v>
      </c>
      <c r="C60" s="966" t="s">
        <v>128</v>
      </c>
      <c r="D60" s="966" t="s">
        <v>969</v>
      </c>
      <c r="E60" s="1075" t="s">
        <v>944</v>
      </c>
      <c r="F60" s="971" t="s">
        <v>929</v>
      </c>
      <c r="G60" s="971" t="s">
        <v>941</v>
      </c>
      <c r="H60" s="971" t="s">
        <v>930</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3</v>
      </c>
      <c r="C61" s="964" t="s">
        <v>128</v>
      </c>
      <c r="D61" s="964" t="s">
        <v>969</v>
      </c>
      <c r="E61" s="1076" t="s">
        <v>961</v>
      </c>
      <c r="F61" s="965" t="s">
        <v>929</v>
      </c>
      <c r="G61" s="965" t="s">
        <v>939</v>
      </c>
      <c r="H61" s="965" t="s">
        <v>930</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31</v>
      </c>
      <c r="C62" s="966" t="s">
        <v>128</v>
      </c>
      <c r="D62" s="966" t="s">
        <v>969</v>
      </c>
      <c r="E62" s="1075" t="s">
        <v>34</v>
      </c>
      <c r="F62" s="971" t="s">
        <v>929</v>
      </c>
      <c r="G62" s="971" t="s">
        <v>127</v>
      </c>
      <c r="H62" s="971" t="s">
        <v>930</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50</v>
      </c>
      <c r="C63" s="964" t="s">
        <v>128</v>
      </c>
      <c r="D63" s="964" t="s">
        <v>969</v>
      </c>
      <c r="E63" s="1076" t="s">
        <v>928</v>
      </c>
      <c r="F63" s="965" t="s">
        <v>929</v>
      </c>
      <c r="G63" s="965" t="s">
        <v>933</v>
      </c>
      <c r="H63" s="965" t="s">
        <v>930</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50</v>
      </c>
      <c r="C64" s="966" t="s">
        <v>128</v>
      </c>
      <c r="D64" s="966" t="s">
        <v>969</v>
      </c>
      <c r="E64" s="1075" t="s">
        <v>961</v>
      </c>
      <c r="F64" s="971" t="s">
        <v>929</v>
      </c>
      <c r="G64" s="971" t="s">
        <v>939</v>
      </c>
      <c r="H64" s="971" t="s">
        <v>930</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5</v>
      </c>
      <c r="C65" s="964" t="s">
        <v>128</v>
      </c>
      <c r="D65" s="964" t="s">
        <v>969</v>
      </c>
      <c r="E65" s="1076" t="s">
        <v>36</v>
      </c>
      <c r="F65" s="965" t="s">
        <v>929</v>
      </c>
      <c r="G65" s="965" t="s">
        <v>127</v>
      </c>
      <c r="H65" s="965" t="s">
        <v>930</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3</v>
      </c>
      <c r="C66" s="966" t="s">
        <v>128</v>
      </c>
      <c r="D66" s="966" t="s">
        <v>969</v>
      </c>
      <c r="E66" s="1075" t="s">
        <v>957</v>
      </c>
      <c r="F66" s="971" t="s">
        <v>929</v>
      </c>
      <c r="G66" s="971" t="s">
        <v>127</v>
      </c>
      <c r="H66" s="971" t="s">
        <v>930</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4</v>
      </c>
      <c r="C67" s="964" t="s">
        <v>128</v>
      </c>
      <c r="D67" s="964" t="s">
        <v>969</v>
      </c>
      <c r="E67" s="1076" t="s">
        <v>928</v>
      </c>
      <c r="F67" s="965" t="s">
        <v>929</v>
      </c>
      <c r="G67" s="965" t="s">
        <v>953</v>
      </c>
      <c r="H67" s="965" t="s">
        <v>940</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4</v>
      </c>
      <c r="C68" s="966" t="s">
        <v>128</v>
      </c>
      <c r="D68" s="966" t="s">
        <v>969</v>
      </c>
      <c r="E68" s="1075" t="s">
        <v>961</v>
      </c>
      <c r="F68" s="971" t="s">
        <v>929</v>
      </c>
      <c r="G68" s="971" t="s">
        <v>933</v>
      </c>
      <c r="H68" s="971" t="s">
        <v>930</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6</v>
      </c>
      <c r="C69" s="964" t="s">
        <v>128</v>
      </c>
      <c r="D69" s="964" t="s">
        <v>969</v>
      </c>
      <c r="E69" s="1076" t="s">
        <v>37</v>
      </c>
      <c r="F69" s="965" t="s">
        <v>929</v>
      </c>
      <c r="G69" s="965" t="s">
        <v>127</v>
      </c>
      <c r="H69" s="965" t="s">
        <v>940</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31</v>
      </c>
      <c r="C70" s="966" t="s">
        <v>959</v>
      </c>
      <c r="D70" s="966" t="s">
        <v>969</v>
      </c>
      <c r="E70" s="1075" t="s">
        <v>932</v>
      </c>
      <c r="F70" s="971" t="s">
        <v>929</v>
      </c>
      <c r="G70" s="971" t="s">
        <v>127</v>
      </c>
      <c r="H70" s="971" t="s">
        <v>930</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4</v>
      </c>
      <c r="C71" s="964" t="s">
        <v>128</v>
      </c>
      <c r="D71" s="964" t="s">
        <v>969</v>
      </c>
      <c r="E71" s="1076" t="s">
        <v>37</v>
      </c>
      <c r="F71" s="965" t="s">
        <v>929</v>
      </c>
      <c r="G71" s="965" t="s">
        <v>127</v>
      </c>
      <c r="H71" s="965" t="s">
        <v>930</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4</v>
      </c>
      <c r="C72" s="966" t="s">
        <v>128</v>
      </c>
      <c r="D72" s="966" t="s">
        <v>969</v>
      </c>
      <c r="E72" s="1075" t="s">
        <v>37</v>
      </c>
      <c r="F72" s="971" t="s">
        <v>929</v>
      </c>
      <c r="G72" s="971" t="s">
        <v>127</v>
      </c>
      <c r="H72" s="971" t="s">
        <v>930</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6</v>
      </c>
      <c r="C73" s="964" t="s">
        <v>128</v>
      </c>
      <c r="D73" s="964" t="s">
        <v>969</v>
      </c>
      <c r="E73" s="1076" t="s">
        <v>928</v>
      </c>
      <c r="F73" s="965" t="s">
        <v>929</v>
      </c>
      <c r="G73" s="965" t="s">
        <v>953</v>
      </c>
      <c r="H73" s="965" t="s">
        <v>930</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7</v>
      </c>
      <c r="C74" s="966" t="s">
        <v>128</v>
      </c>
      <c r="D74" s="966" t="s">
        <v>969</v>
      </c>
      <c r="E74" s="1075" t="s">
        <v>962</v>
      </c>
      <c r="F74" s="971" t="s">
        <v>929</v>
      </c>
      <c r="G74" s="971" t="s">
        <v>127</v>
      </c>
      <c r="H74" s="971" t="s">
        <v>940</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3</v>
      </c>
      <c r="C75" s="964" t="s">
        <v>128</v>
      </c>
      <c r="D75" s="964" t="s">
        <v>974</v>
      </c>
      <c r="E75" s="1076" t="s">
        <v>961</v>
      </c>
      <c r="F75" s="965" t="s">
        <v>929</v>
      </c>
      <c r="G75" s="965" t="s">
        <v>939</v>
      </c>
      <c r="H75" s="965" t="s">
        <v>940</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6</v>
      </c>
      <c r="C76" s="966" t="s">
        <v>128</v>
      </c>
      <c r="D76" s="966" t="s">
        <v>974</v>
      </c>
      <c r="E76" s="1075" t="s">
        <v>944</v>
      </c>
      <c r="F76" s="971" t="s">
        <v>929</v>
      </c>
      <c r="G76" s="971" t="s">
        <v>941</v>
      </c>
      <c r="H76" s="971" t="s">
        <v>930</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3</v>
      </c>
      <c r="C77" s="964" t="s">
        <v>927</v>
      </c>
      <c r="D77" s="964" t="s">
        <v>974</v>
      </c>
      <c r="E77" s="1076" t="s">
        <v>932</v>
      </c>
      <c r="F77" s="965" t="s">
        <v>929</v>
      </c>
      <c r="G77" s="965" t="s">
        <v>127</v>
      </c>
      <c r="H77" s="965" t="s">
        <v>930</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3</v>
      </c>
      <c r="C78" s="966" t="s">
        <v>128</v>
      </c>
      <c r="D78" s="966" t="s">
        <v>974</v>
      </c>
      <c r="E78" s="1075" t="s">
        <v>944</v>
      </c>
      <c r="F78" s="971" t="s">
        <v>929</v>
      </c>
      <c r="G78" s="971" t="s">
        <v>939</v>
      </c>
      <c r="H78" s="971" t="s">
        <v>930</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3</v>
      </c>
      <c r="C79" s="964" t="s">
        <v>128</v>
      </c>
      <c r="D79" s="964" t="s">
        <v>974</v>
      </c>
      <c r="E79" s="1076" t="s">
        <v>961</v>
      </c>
      <c r="F79" s="965" t="s">
        <v>929</v>
      </c>
      <c r="G79" s="965" t="s">
        <v>939</v>
      </c>
      <c r="H79" s="965" t="s">
        <v>930</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31</v>
      </c>
      <c r="C80" s="966" t="s">
        <v>128</v>
      </c>
      <c r="D80" s="966" t="s">
        <v>974</v>
      </c>
      <c r="E80" s="1075" t="s">
        <v>928</v>
      </c>
      <c r="F80" s="971" t="s">
        <v>929</v>
      </c>
      <c r="G80" s="971" t="s">
        <v>939</v>
      </c>
      <c r="H80" s="971" t="s">
        <v>940</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7</v>
      </c>
      <c r="C81" s="964" t="s">
        <v>128</v>
      </c>
      <c r="D81" s="964" t="s">
        <v>974</v>
      </c>
      <c r="E81" s="1076" t="s">
        <v>932</v>
      </c>
      <c r="F81" s="965" t="s">
        <v>929</v>
      </c>
      <c r="G81" s="965" t="s">
        <v>127</v>
      </c>
      <c r="H81" s="965" t="s">
        <v>940</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5</v>
      </c>
      <c r="C82" s="966" t="s">
        <v>128</v>
      </c>
      <c r="D82" s="966" t="s">
        <v>974</v>
      </c>
      <c r="E82" s="1075" t="s">
        <v>932</v>
      </c>
      <c r="F82" s="971" t="s">
        <v>929</v>
      </c>
      <c r="G82" s="971" t="s">
        <v>933</v>
      </c>
      <c r="H82" s="971" t="s">
        <v>930</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31</v>
      </c>
      <c r="C83" s="964" t="s">
        <v>128</v>
      </c>
      <c r="D83" s="964" t="s">
        <v>974</v>
      </c>
      <c r="E83" s="1076" t="s">
        <v>951</v>
      </c>
      <c r="F83" s="965" t="s">
        <v>929</v>
      </c>
      <c r="G83" s="965" t="s">
        <v>953</v>
      </c>
      <c r="H83" s="965" t="s">
        <v>930</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4</v>
      </c>
      <c r="C84" s="966" t="s">
        <v>128</v>
      </c>
      <c r="D84" s="966" t="s">
        <v>974</v>
      </c>
      <c r="E84" s="1075" t="s">
        <v>928</v>
      </c>
      <c r="F84" s="971" t="s">
        <v>929</v>
      </c>
      <c r="G84" s="971" t="s">
        <v>975</v>
      </c>
      <c r="H84" s="971" t="s">
        <v>940</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4</v>
      </c>
      <c r="C85" s="964" t="s">
        <v>128</v>
      </c>
      <c r="D85" s="964" t="s">
        <v>974</v>
      </c>
      <c r="E85" s="1076" t="s">
        <v>935</v>
      </c>
      <c r="F85" s="965" t="s">
        <v>929</v>
      </c>
      <c r="G85" s="965" t="s">
        <v>127</v>
      </c>
      <c r="H85" s="965" t="s">
        <v>930</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7</v>
      </c>
      <c r="C86" s="966" t="s">
        <v>128</v>
      </c>
      <c r="D86" s="966" t="s">
        <v>974</v>
      </c>
      <c r="E86" s="1075" t="s">
        <v>932</v>
      </c>
      <c r="F86" s="971" t="s">
        <v>929</v>
      </c>
      <c r="G86" s="971" t="s">
        <v>127</v>
      </c>
      <c r="H86" s="971" t="s">
        <v>940</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6</v>
      </c>
      <c r="C87" s="964" t="s">
        <v>128</v>
      </c>
      <c r="D87" s="964" t="s">
        <v>974</v>
      </c>
      <c r="E87" s="1076" t="s">
        <v>928</v>
      </c>
      <c r="F87" s="965" t="s">
        <v>929</v>
      </c>
      <c r="G87" s="965" t="s">
        <v>939</v>
      </c>
      <c r="H87" s="965" t="s">
        <v>930</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6</v>
      </c>
      <c r="C88" s="966" t="s">
        <v>128</v>
      </c>
      <c r="D88" s="966" t="s">
        <v>977</v>
      </c>
      <c r="E88" s="1075" t="s">
        <v>932</v>
      </c>
      <c r="F88" s="971" t="s">
        <v>929</v>
      </c>
      <c r="G88" s="971" t="s">
        <v>939</v>
      </c>
      <c r="H88" s="971" t="s">
        <v>930</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2</v>
      </c>
      <c r="C89" s="964" t="s">
        <v>128</v>
      </c>
      <c r="D89" s="964" t="s">
        <v>977</v>
      </c>
      <c r="E89" s="1076" t="s">
        <v>961</v>
      </c>
      <c r="F89" s="965" t="s">
        <v>511</v>
      </c>
      <c r="G89" s="965" t="s">
        <v>939</v>
      </c>
      <c r="H89" s="965" t="s">
        <v>930</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4</v>
      </c>
      <c r="C90" s="966" t="s">
        <v>964</v>
      </c>
      <c r="D90" s="966" t="s">
        <v>977</v>
      </c>
      <c r="E90" s="1075" t="s">
        <v>932</v>
      </c>
      <c r="F90" s="971" t="s">
        <v>929</v>
      </c>
      <c r="G90" s="971" t="s">
        <v>127</v>
      </c>
      <c r="H90" s="971" t="s">
        <v>940</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6</v>
      </c>
      <c r="C91" s="964" t="s">
        <v>128</v>
      </c>
      <c r="D91" s="964" t="s">
        <v>977</v>
      </c>
      <c r="E91" s="1076" t="s">
        <v>944</v>
      </c>
      <c r="F91" s="965" t="s">
        <v>929</v>
      </c>
      <c r="G91" s="965" t="s">
        <v>941</v>
      </c>
      <c r="H91" s="965" t="s">
        <v>930</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6</v>
      </c>
      <c r="C92" s="966" t="s">
        <v>959</v>
      </c>
      <c r="D92" s="966" t="s">
        <v>977</v>
      </c>
      <c r="E92" s="1075" t="s">
        <v>961</v>
      </c>
      <c r="F92" s="971" t="s">
        <v>929</v>
      </c>
      <c r="G92" s="971" t="s">
        <v>939</v>
      </c>
      <c r="H92" s="971" t="s">
        <v>930</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4</v>
      </c>
      <c r="C93" s="964" t="s">
        <v>964</v>
      </c>
      <c r="D93" s="964" t="s">
        <v>977</v>
      </c>
      <c r="E93" s="1076" t="s">
        <v>944</v>
      </c>
      <c r="F93" s="965" t="s">
        <v>929</v>
      </c>
      <c r="G93" s="965" t="s">
        <v>127</v>
      </c>
      <c r="H93" s="965" t="s">
        <v>930</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5</v>
      </c>
      <c r="C94" s="966" t="s">
        <v>128</v>
      </c>
      <c r="D94" s="966" t="s">
        <v>977</v>
      </c>
      <c r="E94" s="1075" t="s">
        <v>928</v>
      </c>
      <c r="F94" s="971" t="s">
        <v>929</v>
      </c>
      <c r="G94" s="971" t="s">
        <v>127</v>
      </c>
      <c r="H94" s="971" t="s">
        <v>940</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4</v>
      </c>
      <c r="C95" s="964" t="s">
        <v>128</v>
      </c>
      <c r="D95" s="964" t="s">
        <v>977</v>
      </c>
      <c r="E95" s="1076" t="s">
        <v>935</v>
      </c>
      <c r="F95" s="965" t="s">
        <v>929</v>
      </c>
      <c r="G95" s="965" t="s">
        <v>953</v>
      </c>
      <c r="H95" s="965" t="s">
        <v>940</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6</v>
      </c>
      <c r="C96" s="966" t="s">
        <v>128</v>
      </c>
      <c r="D96" s="966" t="s">
        <v>977</v>
      </c>
      <c r="E96" s="1075" t="s">
        <v>932</v>
      </c>
      <c r="F96" s="971" t="s">
        <v>929</v>
      </c>
      <c r="G96" s="971" t="s">
        <v>953</v>
      </c>
      <c r="H96" s="971" t="s">
        <v>940</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6</v>
      </c>
      <c r="C97" s="964" t="s">
        <v>128</v>
      </c>
      <c r="D97" s="964" t="s">
        <v>977</v>
      </c>
      <c r="E97" s="1076" t="s">
        <v>944</v>
      </c>
      <c r="F97" s="965" t="s">
        <v>511</v>
      </c>
      <c r="G97" s="965" t="s">
        <v>941</v>
      </c>
      <c r="H97" s="965" t="s">
        <v>930</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7</v>
      </c>
      <c r="C98" s="966" t="s">
        <v>128</v>
      </c>
      <c r="D98" s="966" t="s">
        <v>977</v>
      </c>
      <c r="E98" s="1075" t="s">
        <v>978</v>
      </c>
      <c r="F98" s="971" t="s">
        <v>929</v>
      </c>
      <c r="G98" s="971" t="s">
        <v>127</v>
      </c>
      <c r="H98" s="971" t="s">
        <v>930</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50</v>
      </c>
      <c r="C99" s="964" t="s">
        <v>128</v>
      </c>
      <c r="D99" s="964" t="s">
        <v>979</v>
      </c>
      <c r="E99" s="1076" t="s">
        <v>961</v>
      </c>
      <c r="F99" s="965" t="s">
        <v>929</v>
      </c>
      <c r="G99" s="965" t="s">
        <v>941</v>
      </c>
      <c r="H99" s="965" t="s">
        <v>930</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5</v>
      </c>
      <c r="C100" s="966" t="s">
        <v>128</v>
      </c>
      <c r="D100" s="966" t="s">
        <v>980</v>
      </c>
      <c r="E100" s="1075" t="s">
        <v>37</v>
      </c>
      <c r="F100" s="971" t="s">
        <v>929</v>
      </c>
      <c r="G100" s="971" t="s">
        <v>939</v>
      </c>
      <c r="H100" s="971" t="s">
        <v>930</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81</v>
      </c>
      <c r="C101" s="964" t="s">
        <v>128</v>
      </c>
      <c r="D101" s="964" t="s">
        <v>980</v>
      </c>
      <c r="E101" s="1076" t="s">
        <v>944</v>
      </c>
      <c r="F101" s="965" t="s">
        <v>929</v>
      </c>
      <c r="G101" s="965" t="s">
        <v>941</v>
      </c>
      <c r="H101" s="965" t="s">
        <v>930</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6</v>
      </c>
      <c r="C102" s="966" t="s">
        <v>128</v>
      </c>
      <c r="D102" s="966" t="s">
        <v>980</v>
      </c>
      <c r="E102" s="1075" t="s">
        <v>944</v>
      </c>
      <c r="F102" s="971" t="s">
        <v>929</v>
      </c>
      <c r="G102" s="971" t="s">
        <v>127</v>
      </c>
      <c r="H102" s="971" t="s">
        <v>930</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6</v>
      </c>
      <c r="C103" s="964" t="s">
        <v>128</v>
      </c>
      <c r="D103" s="964" t="s">
        <v>980</v>
      </c>
      <c r="E103" s="1076" t="s">
        <v>932</v>
      </c>
      <c r="F103" s="965" t="s">
        <v>929</v>
      </c>
      <c r="G103" s="965" t="s">
        <v>127</v>
      </c>
      <c r="H103" s="965" t="s">
        <v>930</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3</v>
      </c>
      <c r="C104" s="966" t="s">
        <v>128</v>
      </c>
      <c r="D104" s="966" t="s">
        <v>980</v>
      </c>
      <c r="E104" s="1075" t="s">
        <v>928</v>
      </c>
      <c r="F104" s="971" t="s">
        <v>929</v>
      </c>
      <c r="G104" s="971" t="s">
        <v>127</v>
      </c>
      <c r="H104" s="971" t="s">
        <v>940</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7</v>
      </c>
      <c r="C105" s="964" t="s">
        <v>128</v>
      </c>
      <c r="D105" s="964" t="s">
        <v>980</v>
      </c>
      <c r="E105" s="1076" t="s">
        <v>962</v>
      </c>
      <c r="F105" s="965" t="s">
        <v>929</v>
      </c>
      <c r="G105" s="965" t="s">
        <v>933</v>
      </c>
      <c r="H105" s="965" t="s">
        <v>940</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5</v>
      </c>
      <c r="C106" s="966" t="s">
        <v>128</v>
      </c>
      <c r="D106" s="966" t="s">
        <v>980</v>
      </c>
      <c r="E106" s="1075" t="s">
        <v>961</v>
      </c>
      <c r="F106" s="971" t="s">
        <v>929</v>
      </c>
      <c r="G106" s="971" t="s">
        <v>953</v>
      </c>
      <c r="H106" s="971" t="s">
        <v>930</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5</v>
      </c>
      <c r="C107" s="964" t="s">
        <v>128</v>
      </c>
      <c r="D107" s="964" t="s">
        <v>980</v>
      </c>
      <c r="E107" s="1076" t="s">
        <v>957</v>
      </c>
      <c r="F107" s="965" t="s">
        <v>511</v>
      </c>
      <c r="G107" s="965" t="s">
        <v>953</v>
      </c>
      <c r="H107" s="965" t="s">
        <v>930</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2</v>
      </c>
      <c r="C108" s="966" t="s">
        <v>128</v>
      </c>
      <c r="D108" s="966" t="s">
        <v>983</v>
      </c>
      <c r="E108" s="1075" t="s">
        <v>962</v>
      </c>
      <c r="F108" s="971" t="s">
        <v>929</v>
      </c>
      <c r="G108" s="971" t="s">
        <v>953</v>
      </c>
      <c r="H108" s="971" t="s">
        <v>930</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2</v>
      </c>
      <c r="C109" s="964" t="s">
        <v>969</v>
      </c>
      <c r="D109" s="964" t="s">
        <v>983</v>
      </c>
      <c r="E109" s="1076" t="s">
        <v>944</v>
      </c>
      <c r="F109" s="965" t="s">
        <v>949</v>
      </c>
      <c r="G109" s="965" t="s">
        <v>941</v>
      </c>
      <c r="H109" s="965" t="s">
        <v>930</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71</v>
      </c>
      <c r="C110" s="966" t="s">
        <v>128</v>
      </c>
      <c r="D110" s="966" t="s">
        <v>983</v>
      </c>
      <c r="E110" s="1075" t="s">
        <v>932</v>
      </c>
      <c r="F110" s="971" t="s">
        <v>929</v>
      </c>
      <c r="G110" s="971" t="s">
        <v>953</v>
      </c>
      <c r="H110" s="971" t="s">
        <v>930</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3</v>
      </c>
      <c r="C111" s="964" t="s">
        <v>128</v>
      </c>
      <c r="D111" s="964" t="s">
        <v>983</v>
      </c>
      <c r="E111" s="1076" t="s">
        <v>932</v>
      </c>
      <c r="F111" s="965" t="s">
        <v>929</v>
      </c>
      <c r="G111" s="965" t="s">
        <v>953</v>
      </c>
      <c r="H111" s="965" t="s">
        <v>930</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4</v>
      </c>
      <c r="C112" s="966" t="s">
        <v>128</v>
      </c>
      <c r="D112" s="966" t="s">
        <v>983</v>
      </c>
      <c r="E112" s="1075" t="s">
        <v>932</v>
      </c>
      <c r="F112" s="971" t="s">
        <v>929</v>
      </c>
      <c r="G112" s="971" t="s">
        <v>941</v>
      </c>
      <c r="H112" s="971" t="s">
        <v>940</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50</v>
      </c>
      <c r="C113" s="964" t="s">
        <v>128</v>
      </c>
      <c r="D113" s="964" t="s">
        <v>983</v>
      </c>
      <c r="E113" s="1076" t="s">
        <v>978</v>
      </c>
      <c r="F113" s="965" t="s">
        <v>929</v>
      </c>
      <c r="G113" s="965" t="s">
        <v>933</v>
      </c>
      <c r="H113" s="965" t="s">
        <v>930</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3</v>
      </c>
      <c r="C114" s="966" t="s">
        <v>128</v>
      </c>
      <c r="D114" s="966" t="s">
        <v>983</v>
      </c>
      <c r="E114" s="1075" t="s">
        <v>944</v>
      </c>
      <c r="F114" s="971" t="s">
        <v>929</v>
      </c>
      <c r="G114" s="971" t="s">
        <v>941</v>
      </c>
      <c r="H114" s="971" t="s">
        <v>930</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70</v>
      </c>
      <c r="C115" s="964" t="s">
        <v>937</v>
      </c>
      <c r="D115" s="964" t="s">
        <v>983</v>
      </c>
      <c r="E115" s="1076" t="s">
        <v>957</v>
      </c>
      <c r="F115" s="965" t="s">
        <v>949</v>
      </c>
      <c r="G115" s="965" t="s">
        <v>941</v>
      </c>
      <c r="H115" s="965" t="s">
        <v>930</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6</v>
      </c>
      <c r="C116" s="966" t="s">
        <v>128</v>
      </c>
      <c r="D116" s="966" t="s">
        <v>983</v>
      </c>
      <c r="E116" s="1075" t="s">
        <v>961</v>
      </c>
      <c r="F116" s="971" t="s">
        <v>929</v>
      </c>
      <c r="G116" s="971" t="s">
        <v>127</v>
      </c>
      <c r="H116" s="971" t="s">
        <v>930</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50</v>
      </c>
      <c r="C117" s="964" t="s">
        <v>128</v>
      </c>
      <c r="D117" s="964" t="s">
        <v>983</v>
      </c>
      <c r="E117" s="1076" t="s">
        <v>932</v>
      </c>
      <c r="F117" s="965" t="s">
        <v>929</v>
      </c>
      <c r="G117" s="965" t="s">
        <v>941</v>
      </c>
      <c r="H117" s="965" t="s">
        <v>940</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3</v>
      </c>
      <c r="C118" s="966" t="s">
        <v>128</v>
      </c>
      <c r="D118" s="966" t="s">
        <v>983</v>
      </c>
      <c r="E118" s="1075" t="s">
        <v>932</v>
      </c>
      <c r="F118" s="971" t="s">
        <v>929</v>
      </c>
      <c r="G118" s="971" t="s">
        <v>941</v>
      </c>
      <c r="H118" s="971" t="s">
        <v>930</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6</v>
      </c>
      <c r="C119" s="964" t="s">
        <v>128</v>
      </c>
      <c r="D119" s="964" t="s">
        <v>983</v>
      </c>
      <c r="E119" s="1076" t="s">
        <v>944</v>
      </c>
      <c r="F119" s="965" t="s">
        <v>929</v>
      </c>
      <c r="G119" s="965" t="s">
        <v>127</v>
      </c>
      <c r="H119" s="965" t="s">
        <v>930</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2</v>
      </c>
      <c r="C120" s="966" t="s">
        <v>128</v>
      </c>
      <c r="D120" s="966" t="s">
        <v>983</v>
      </c>
      <c r="E120" s="1075" t="s">
        <v>932</v>
      </c>
      <c r="F120" s="971" t="s">
        <v>929</v>
      </c>
      <c r="G120" s="971" t="s">
        <v>127</v>
      </c>
      <c r="H120" s="971" t="s">
        <v>930</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7</v>
      </c>
      <c r="C121" s="964" t="s">
        <v>128</v>
      </c>
      <c r="D121" s="964" t="s">
        <v>983</v>
      </c>
      <c r="E121" s="1076" t="s">
        <v>944</v>
      </c>
      <c r="F121" s="965" t="s">
        <v>929</v>
      </c>
      <c r="G121" s="965" t="s">
        <v>939</v>
      </c>
      <c r="H121" s="965" t="s">
        <v>930</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6</v>
      </c>
      <c r="C122" s="966" t="s">
        <v>128</v>
      </c>
      <c r="D122" s="966" t="s">
        <v>983</v>
      </c>
      <c r="E122" s="1075" t="s">
        <v>932</v>
      </c>
      <c r="F122" s="971" t="s">
        <v>929</v>
      </c>
      <c r="G122" s="971" t="s">
        <v>939</v>
      </c>
      <c r="H122" s="971" t="s">
        <v>930</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6</v>
      </c>
      <c r="C123" s="964" t="s">
        <v>128</v>
      </c>
      <c r="D123" s="964" t="s">
        <v>983</v>
      </c>
      <c r="E123" s="1076" t="s">
        <v>932</v>
      </c>
      <c r="F123" s="965" t="s">
        <v>929</v>
      </c>
      <c r="G123" s="965" t="s">
        <v>127</v>
      </c>
      <c r="H123" s="965" t="s">
        <v>940</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3</v>
      </c>
      <c r="C124" s="966" t="s">
        <v>128</v>
      </c>
      <c r="D124" s="966" t="s">
        <v>983</v>
      </c>
      <c r="E124" s="1075" t="s">
        <v>932</v>
      </c>
      <c r="F124" s="971" t="s">
        <v>929</v>
      </c>
      <c r="G124" s="971" t="s">
        <v>953</v>
      </c>
      <c r="H124" s="971" t="s">
        <v>930</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6</v>
      </c>
      <c r="C125" s="964" t="s">
        <v>128</v>
      </c>
      <c r="D125" s="964" t="s">
        <v>983</v>
      </c>
      <c r="E125" s="1076" t="s">
        <v>928</v>
      </c>
      <c r="F125" s="965" t="s">
        <v>929</v>
      </c>
      <c r="G125" s="965" t="s">
        <v>939</v>
      </c>
      <c r="H125" s="965" t="s">
        <v>940</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6</v>
      </c>
      <c r="C126" s="966" t="s">
        <v>128</v>
      </c>
      <c r="D126" s="966" t="s">
        <v>983</v>
      </c>
      <c r="E126" s="1075" t="s">
        <v>34</v>
      </c>
      <c r="F126" s="971" t="s">
        <v>929</v>
      </c>
      <c r="G126" s="971" t="s">
        <v>953</v>
      </c>
      <c r="H126" s="971" t="s">
        <v>930</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6</v>
      </c>
      <c r="C127" s="964" t="s">
        <v>128</v>
      </c>
      <c r="D127" s="964" t="s">
        <v>983</v>
      </c>
      <c r="E127" s="1076" t="s">
        <v>932</v>
      </c>
      <c r="F127" s="965" t="s">
        <v>929</v>
      </c>
      <c r="G127" s="965" t="s">
        <v>127</v>
      </c>
      <c r="H127" s="965" t="s">
        <v>930</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4</v>
      </c>
      <c r="C128" s="966" t="s">
        <v>128</v>
      </c>
      <c r="D128" s="966" t="s">
        <v>983</v>
      </c>
      <c r="E128" s="1075" t="s">
        <v>944</v>
      </c>
      <c r="F128" s="971" t="s">
        <v>929</v>
      </c>
      <c r="G128" s="971" t="s">
        <v>933</v>
      </c>
      <c r="H128" s="971" t="s">
        <v>930</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3</v>
      </c>
      <c r="C129" s="964" t="s">
        <v>969</v>
      </c>
      <c r="D129" s="964" t="s">
        <v>983</v>
      </c>
      <c r="E129" s="1076" t="s">
        <v>961</v>
      </c>
      <c r="F129" s="965" t="s">
        <v>929</v>
      </c>
      <c r="G129" s="965" t="s">
        <v>939</v>
      </c>
      <c r="H129" s="965" t="s">
        <v>930</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3</v>
      </c>
      <c r="C130" s="966" t="s">
        <v>969</v>
      </c>
      <c r="D130" s="966" t="s">
        <v>983</v>
      </c>
      <c r="E130" s="1075" t="s">
        <v>944</v>
      </c>
      <c r="F130" s="971" t="s">
        <v>929</v>
      </c>
      <c r="G130" s="971" t="s">
        <v>939</v>
      </c>
      <c r="H130" s="971" t="s">
        <v>930</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7</v>
      </c>
      <c r="C131" s="964" t="s">
        <v>128</v>
      </c>
      <c r="D131" s="964" t="s">
        <v>983</v>
      </c>
      <c r="E131" s="1076" t="s">
        <v>932</v>
      </c>
      <c r="F131" s="965" t="s">
        <v>929</v>
      </c>
      <c r="G131" s="965" t="s">
        <v>953</v>
      </c>
      <c r="H131" s="965" t="s">
        <v>940</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3</v>
      </c>
      <c r="C132" s="966" t="s">
        <v>128</v>
      </c>
      <c r="D132" s="966" t="s">
        <v>983</v>
      </c>
      <c r="E132" s="1075" t="s">
        <v>928</v>
      </c>
      <c r="F132" s="971" t="s">
        <v>949</v>
      </c>
      <c r="G132" s="971" t="s">
        <v>127</v>
      </c>
      <c r="H132" s="971" t="s">
        <v>930</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6">
        <v>126</v>
      </c>
      <c r="B133" s="966" t="s">
        <v>954</v>
      </c>
      <c r="C133" s="966" t="s">
        <v>128</v>
      </c>
      <c r="D133" s="966" t="s">
        <v>983</v>
      </c>
      <c r="E133" s="1075" t="s">
        <v>932</v>
      </c>
      <c r="F133" s="971" t="s">
        <v>929</v>
      </c>
      <c r="G133" s="971" t="s">
        <v>933</v>
      </c>
      <c r="H133" s="971" t="s">
        <v>94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ht="13" customHeight="1">
      <c r="A134" s="964">
        <v>127</v>
      </c>
      <c r="B134" s="964" t="s">
        <v>931</v>
      </c>
      <c r="C134" s="964" t="s">
        <v>128</v>
      </c>
      <c r="D134" s="964" t="s">
        <v>983</v>
      </c>
      <c r="E134" s="1076" t="s">
        <v>935</v>
      </c>
      <c r="F134" s="965" t="s">
        <v>929</v>
      </c>
      <c r="G134" s="965" t="s">
        <v>127</v>
      </c>
      <c r="H134" s="965" t="s">
        <v>93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ht="13" customHeight="1">
      <c r="A135" s="966">
        <v>128</v>
      </c>
      <c r="B135" s="966" t="s">
        <v>967</v>
      </c>
      <c r="C135" s="966" t="s">
        <v>128</v>
      </c>
      <c r="D135" s="966" t="s">
        <v>983</v>
      </c>
      <c r="E135" s="1075" t="s">
        <v>932</v>
      </c>
      <c r="F135" s="971" t="s">
        <v>929</v>
      </c>
      <c r="G135" s="971" t="s">
        <v>953</v>
      </c>
      <c r="H135" s="971" t="s">
        <v>93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ht="13" customHeight="1">
      <c r="A136" s="964">
        <v>129</v>
      </c>
      <c r="B136" s="964" t="s">
        <v>945</v>
      </c>
      <c r="C136" s="964" t="s">
        <v>128</v>
      </c>
      <c r="D136" s="964" t="s">
        <v>983</v>
      </c>
      <c r="E136" s="1076" t="s">
        <v>932</v>
      </c>
      <c r="F136" s="965" t="s">
        <v>929</v>
      </c>
      <c r="G136" s="965" t="s">
        <v>127</v>
      </c>
      <c r="H136" s="965" t="s">
        <v>94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ht="13" customHeight="1">
      <c r="A137" s="966">
        <v>130</v>
      </c>
      <c r="B137" s="966" t="s">
        <v>966</v>
      </c>
      <c r="C137" s="966" t="s">
        <v>128</v>
      </c>
      <c r="D137" s="966" t="s">
        <v>983</v>
      </c>
      <c r="E137" s="1075" t="s">
        <v>961</v>
      </c>
      <c r="F137" s="971" t="s">
        <v>929</v>
      </c>
      <c r="G137" s="971" t="s">
        <v>127</v>
      </c>
      <c r="H137" s="971" t="s">
        <v>93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ht="13" customHeight="1">
      <c r="A138" s="964">
        <v>131</v>
      </c>
      <c r="B138" s="964" t="s">
        <v>947</v>
      </c>
      <c r="C138" s="964" t="s">
        <v>128</v>
      </c>
      <c r="D138" s="964" t="s">
        <v>983</v>
      </c>
      <c r="E138" s="1076" t="s">
        <v>932</v>
      </c>
      <c r="F138" s="965" t="s">
        <v>929</v>
      </c>
      <c r="G138" s="965" t="s">
        <v>953</v>
      </c>
      <c r="H138" s="965" t="s">
        <v>93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ht="13" customHeight="1">
      <c r="A139" s="966">
        <v>132</v>
      </c>
      <c r="B139" s="966" t="s">
        <v>954</v>
      </c>
      <c r="C139" s="966" t="s">
        <v>128</v>
      </c>
      <c r="D139" s="966" t="s">
        <v>983</v>
      </c>
      <c r="E139" s="1075" t="s">
        <v>36</v>
      </c>
      <c r="F139" s="971" t="s">
        <v>929</v>
      </c>
      <c r="G139" s="971" t="s">
        <v>939</v>
      </c>
      <c r="H139" s="971" t="s">
        <v>93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ht="13" customHeight="1">
      <c r="A140" s="964">
        <v>133</v>
      </c>
      <c r="B140" s="964" t="s">
        <v>954</v>
      </c>
      <c r="C140" s="964" t="s">
        <v>128</v>
      </c>
      <c r="D140" s="964" t="s">
        <v>983</v>
      </c>
      <c r="E140" s="1076" t="s">
        <v>961</v>
      </c>
      <c r="F140" s="965" t="s">
        <v>929</v>
      </c>
      <c r="G140" s="965" t="s">
        <v>933</v>
      </c>
      <c r="H140" s="965" t="s">
        <v>93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ht="13" customHeight="1">
      <c r="A141" s="966">
        <v>134</v>
      </c>
      <c r="B141" s="966" t="s">
        <v>934</v>
      </c>
      <c r="C141" s="966" t="s">
        <v>128</v>
      </c>
      <c r="D141" s="966" t="s">
        <v>983</v>
      </c>
      <c r="E141" s="1075" t="s">
        <v>942</v>
      </c>
      <c r="F141" s="971" t="s">
        <v>929</v>
      </c>
      <c r="G141" s="971" t="s">
        <v>953</v>
      </c>
      <c r="H141" s="971" t="s">
        <v>93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ht="13" customHeight="1">
      <c r="A142" s="964">
        <v>135</v>
      </c>
      <c r="B142" s="964" t="s">
        <v>931</v>
      </c>
      <c r="C142" s="964" t="s">
        <v>128</v>
      </c>
      <c r="D142" s="964" t="s">
        <v>983</v>
      </c>
      <c r="E142" s="1076" t="s">
        <v>34</v>
      </c>
      <c r="F142" s="965" t="s">
        <v>929</v>
      </c>
      <c r="G142" s="965" t="s">
        <v>127</v>
      </c>
      <c r="H142" s="965" t="s">
        <v>93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ht="13" customHeight="1">
      <c r="A143" s="966">
        <v>136</v>
      </c>
      <c r="B143" s="966" t="s">
        <v>934</v>
      </c>
      <c r="C143" s="966" t="s">
        <v>977</v>
      </c>
      <c r="D143" s="966" t="s">
        <v>983</v>
      </c>
      <c r="E143" s="1075" t="s">
        <v>961</v>
      </c>
      <c r="F143" s="971" t="s">
        <v>929</v>
      </c>
      <c r="G143" s="971" t="s">
        <v>939</v>
      </c>
      <c r="H143" s="971" t="s">
        <v>93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ht="13" customHeight="1">
      <c r="A144" s="964">
        <v>137</v>
      </c>
      <c r="B144" s="964" t="s">
        <v>966</v>
      </c>
      <c r="C144" s="964" t="s">
        <v>128</v>
      </c>
      <c r="D144" s="964" t="s">
        <v>983</v>
      </c>
      <c r="E144" s="1076" t="s">
        <v>932</v>
      </c>
      <c r="F144" s="965" t="s">
        <v>929</v>
      </c>
      <c r="G144" s="965" t="s">
        <v>939</v>
      </c>
      <c r="H144" s="965" t="s">
        <v>94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ht="13" customHeight="1">
      <c r="A145" s="966">
        <v>138</v>
      </c>
      <c r="B145" s="966" t="s">
        <v>945</v>
      </c>
      <c r="C145" s="966" t="s">
        <v>128</v>
      </c>
      <c r="D145" s="966" t="s">
        <v>983</v>
      </c>
      <c r="E145" s="1075" t="s">
        <v>928</v>
      </c>
      <c r="F145" s="971" t="s">
        <v>929</v>
      </c>
      <c r="G145" s="971" t="s">
        <v>127</v>
      </c>
      <c r="H145" s="971" t="s">
        <v>94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ht="13" customHeight="1">
      <c r="A146" s="964">
        <v>139</v>
      </c>
      <c r="B146" s="964" t="s">
        <v>934</v>
      </c>
      <c r="C146" s="964" t="s">
        <v>128</v>
      </c>
      <c r="D146" s="964" t="s">
        <v>983</v>
      </c>
      <c r="E146" s="1076" t="s">
        <v>34</v>
      </c>
      <c r="F146" s="965" t="s">
        <v>929</v>
      </c>
      <c r="G146" s="965" t="s">
        <v>933</v>
      </c>
      <c r="H146" s="965" t="s">
        <v>93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ht="13" customHeight="1">
      <c r="A147" s="966">
        <v>140</v>
      </c>
      <c r="B147" s="966" t="s">
        <v>931</v>
      </c>
      <c r="C147" s="966" t="s">
        <v>977</v>
      </c>
      <c r="D147" s="966" t="s">
        <v>983</v>
      </c>
      <c r="E147" s="1075" t="s">
        <v>935</v>
      </c>
      <c r="F147" s="971" t="s">
        <v>929</v>
      </c>
      <c r="G147" s="971" t="s">
        <v>953</v>
      </c>
      <c r="H147" s="971" t="s">
        <v>93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ht="13" customHeight="1">
      <c r="A148" s="964">
        <v>141</v>
      </c>
      <c r="B148" s="964" t="s">
        <v>945</v>
      </c>
      <c r="C148" s="964" t="s">
        <v>974</v>
      </c>
      <c r="D148" s="964" t="s">
        <v>983</v>
      </c>
      <c r="E148" s="1076" t="s">
        <v>935</v>
      </c>
      <c r="F148" s="965" t="s">
        <v>929</v>
      </c>
      <c r="G148" s="965" t="s">
        <v>127</v>
      </c>
      <c r="H148" s="965" t="s">
        <v>93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ht="13" customHeight="1">
      <c r="A149" s="966">
        <v>142</v>
      </c>
      <c r="B149" s="966" t="s">
        <v>931</v>
      </c>
      <c r="C149" s="966" t="s">
        <v>128</v>
      </c>
      <c r="D149" s="966" t="s">
        <v>983</v>
      </c>
      <c r="E149" s="1075" t="s">
        <v>34</v>
      </c>
      <c r="F149" s="971" t="s">
        <v>929</v>
      </c>
      <c r="G149" s="971" t="s">
        <v>933</v>
      </c>
      <c r="H149" s="971" t="s">
        <v>93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ht="13" customHeight="1">
      <c r="A150" s="964">
        <v>143</v>
      </c>
      <c r="B150" s="964" t="s">
        <v>934</v>
      </c>
      <c r="C150" s="964" t="s">
        <v>128</v>
      </c>
      <c r="D150" s="964" t="s">
        <v>983</v>
      </c>
      <c r="E150" s="1076" t="s">
        <v>932</v>
      </c>
      <c r="F150" s="965" t="s">
        <v>929</v>
      </c>
      <c r="G150" s="965" t="s">
        <v>127</v>
      </c>
      <c r="H150" s="965" t="s">
        <v>93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ht="13" customHeight="1">
      <c r="A151" s="966">
        <v>144</v>
      </c>
      <c r="B151" s="966" t="s">
        <v>955</v>
      </c>
      <c r="C151" s="966" t="s">
        <v>128</v>
      </c>
      <c r="D151" s="966" t="s">
        <v>983</v>
      </c>
      <c r="E151" s="1075" t="s">
        <v>932</v>
      </c>
      <c r="F151" s="971" t="s">
        <v>929</v>
      </c>
      <c r="G151" s="971" t="s">
        <v>127</v>
      </c>
      <c r="H151" s="971" t="s">
        <v>94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ht="13" customHeight="1">
      <c r="A152" s="964">
        <v>145</v>
      </c>
      <c r="B152" s="964" t="s">
        <v>955</v>
      </c>
      <c r="C152" s="964" t="s">
        <v>128</v>
      </c>
      <c r="D152" s="964" t="s">
        <v>983</v>
      </c>
      <c r="E152" s="1076" t="s">
        <v>932</v>
      </c>
      <c r="F152" s="965" t="s">
        <v>929</v>
      </c>
      <c r="G152" s="965" t="s">
        <v>941</v>
      </c>
      <c r="H152" s="965" t="s">
        <v>94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ht="13" customHeight="1">
      <c r="A153" s="966">
        <v>146</v>
      </c>
      <c r="B153" s="966" t="s">
        <v>945</v>
      </c>
      <c r="C153" s="966" t="s">
        <v>128</v>
      </c>
      <c r="D153" s="966" t="s">
        <v>983</v>
      </c>
      <c r="E153" s="1075" t="s">
        <v>944</v>
      </c>
      <c r="F153" s="971" t="s">
        <v>929</v>
      </c>
      <c r="G153" s="971" t="s">
        <v>953</v>
      </c>
      <c r="H153" s="971" t="s">
        <v>93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ht="13" customHeight="1">
      <c r="A154" s="964">
        <v>147</v>
      </c>
      <c r="B154" s="964" t="s">
        <v>934</v>
      </c>
      <c r="C154" s="964" t="s">
        <v>128</v>
      </c>
      <c r="D154" s="964" t="s">
        <v>983</v>
      </c>
      <c r="E154" s="1076" t="s">
        <v>932</v>
      </c>
      <c r="F154" s="965" t="s">
        <v>929</v>
      </c>
      <c r="G154" s="965" t="s">
        <v>127</v>
      </c>
      <c r="H154" s="965" t="s">
        <v>94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ht="13" customHeight="1">
      <c r="A155" s="966">
        <v>148</v>
      </c>
      <c r="B155" s="966" t="s">
        <v>955</v>
      </c>
      <c r="C155" s="966" t="s">
        <v>128</v>
      </c>
      <c r="D155" s="966" t="s">
        <v>983</v>
      </c>
      <c r="E155" s="1075" t="s">
        <v>35</v>
      </c>
      <c r="F155" s="971" t="s">
        <v>929</v>
      </c>
      <c r="G155" s="971" t="s">
        <v>941</v>
      </c>
      <c r="H155" s="971" t="s">
        <v>93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ht="13" customHeight="1">
      <c r="A156" s="964">
        <v>149</v>
      </c>
      <c r="B156" s="964" t="s">
        <v>946</v>
      </c>
      <c r="C156" s="964" t="s">
        <v>128</v>
      </c>
      <c r="D156" s="964" t="s">
        <v>983</v>
      </c>
      <c r="E156" s="1076" t="s">
        <v>935</v>
      </c>
      <c r="F156" s="965" t="s">
        <v>929</v>
      </c>
      <c r="G156" s="965" t="s">
        <v>127</v>
      </c>
      <c r="H156" s="965" t="s">
        <v>93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ht="13" customHeight="1">
      <c r="A157" s="966">
        <v>150</v>
      </c>
      <c r="B157" s="966" t="s">
        <v>945</v>
      </c>
      <c r="C157" s="966" t="s">
        <v>128</v>
      </c>
      <c r="D157" s="966" t="s">
        <v>983</v>
      </c>
      <c r="E157" s="1075" t="s">
        <v>928</v>
      </c>
      <c r="F157" s="971" t="s">
        <v>929</v>
      </c>
      <c r="G157" s="971" t="s">
        <v>127</v>
      </c>
      <c r="H157" s="971" t="s">
        <v>93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ht="13" customHeight="1">
      <c r="A158" s="964">
        <v>151</v>
      </c>
      <c r="B158" s="964" t="s">
        <v>945</v>
      </c>
      <c r="C158" s="964" t="s">
        <v>128</v>
      </c>
      <c r="D158" s="964" t="s">
        <v>983</v>
      </c>
      <c r="E158" s="1076" t="s">
        <v>932</v>
      </c>
      <c r="F158" s="965" t="s">
        <v>929</v>
      </c>
      <c r="G158" s="965" t="s">
        <v>933</v>
      </c>
      <c r="H158" s="965" t="s">
        <v>93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ht="13" customHeight="1">
      <c r="A159" s="966">
        <v>152</v>
      </c>
      <c r="B159" s="966" t="s">
        <v>966</v>
      </c>
      <c r="C159" s="966" t="s">
        <v>969</v>
      </c>
      <c r="D159" s="966" t="s">
        <v>983</v>
      </c>
      <c r="E159" s="1075" t="s">
        <v>961</v>
      </c>
      <c r="F159" s="971" t="s">
        <v>929</v>
      </c>
      <c r="G159" s="971" t="s">
        <v>939</v>
      </c>
      <c r="H159" s="971" t="s">
        <v>93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ht="13" customHeight="1">
      <c r="A160" s="964">
        <v>153</v>
      </c>
      <c r="B160" s="964" t="s">
        <v>934</v>
      </c>
      <c r="C160" s="964" t="s">
        <v>128</v>
      </c>
      <c r="D160" s="964" t="s">
        <v>983</v>
      </c>
      <c r="E160" s="1076" t="s">
        <v>932</v>
      </c>
      <c r="F160" s="965" t="s">
        <v>929</v>
      </c>
      <c r="G160" s="965" t="s">
        <v>127</v>
      </c>
      <c r="H160" s="965" t="s">
        <v>93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ht="13" customHeight="1">
      <c r="A161" s="966">
        <v>154</v>
      </c>
      <c r="B161" s="966" t="s">
        <v>945</v>
      </c>
      <c r="C161" s="966" t="s">
        <v>979</v>
      </c>
      <c r="D161" s="966" t="s">
        <v>983</v>
      </c>
      <c r="E161" s="1075" t="s">
        <v>932</v>
      </c>
      <c r="F161" s="971" t="s">
        <v>929</v>
      </c>
      <c r="G161" s="971" t="s">
        <v>127</v>
      </c>
      <c r="H161" s="971" t="s">
        <v>93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ht="13" customHeight="1">
      <c r="A162" s="964">
        <v>155</v>
      </c>
      <c r="B162" s="964" t="s">
        <v>947</v>
      </c>
      <c r="C162" s="964" t="s">
        <v>128</v>
      </c>
      <c r="D162" s="964" t="s">
        <v>983</v>
      </c>
      <c r="E162" s="1076" t="s">
        <v>46</v>
      </c>
      <c r="F162" s="965" t="s">
        <v>929</v>
      </c>
      <c r="G162" s="965" t="s">
        <v>933</v>
      </c>
      <c r="H162" s="965" t="s">
        <v>93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ht="13" customHeight="1">
      <c r="A163" s="966">
        <v>156</v>
      </c>
      <c r="B163" s="966" t="s">
        <v>934</v>
      </c>
      <c r="C163" s="966" t="s">
        <v>128</v>
      </c>
      <c r="D163" s="966" t="s">
        <v>983</v>
      </c>
      <c r="E163" s="1075" t="s">
        <v>944</v>
      </c>
      <c r="F163" s="971" t="s">
        <v>929</v>
      </c>
      <c r="G163" s="971" t="s">
        <v>127</v>
      </c>
      <c r="H163" s="971" t="s">
        <v>94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ht="13" customHeight="1">
      <c r="A164" s="964">
        <v>157</v>
      </c>
      <c r="B164" s="964" t="s">
        <v>945</v>
      </c>
      <c r="C164" s="964" t="s">
        <v>128</v>
      </c>
      <c r="D164" s="964" t="s">
        <v>983</v>
      </c>
      <c r="E164" s="1076" t="s">
        <v>928</v>
      </c>
      <c r="F164" s="965" t="s">
        <v>929</v>
      </c>
      <c r="G164" s="965" t="s">
        <v>953</v>
      </c>
      <c r="H164" s="965" t="s">
        <v>93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ht="13" customHeight="1">
      <c r="A165" s="966">
        <v>158</v>
      </c>
      <c r="B165" s="966" t="s">
        <v>966</v>
      </c>
      <c r="C165" s="966" t="s">
        <v>977</v>
      </c>
      <c r="D165" s="966" t="s">
        <v>983</v>
      </c>
      <c r="E165" s="1075" t="s">
        <v>944</v>
      </c>
      <c r="F165" s="971" t="s">
        <v>929</v>
      </c>
      <c r="G165" s="971" t="s">
        <v>127</v>
      </c>
      <c r="H165" s="971" t="s">
        <v>93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ht="13" customHeight="1">
      <c r="A166" s="964">
        <v>159</v>
      </c>
      <c r="B166" s="964" t="s">
        <v>955</v>
      </c>
      <c r="C166" s="964" t="s">
        <v>977</v>
      </c>
      <c r="D166" s="964" t="s">
        <v>983</v>
      </c>
      <c r="E166" s="1076" t="s">
        <v>35</v>
      </c>
      <c r="F166" s="965" t="s">
        <v>929</v>
      </c>
      <c r="G166" s="965" t="s">
        <v>127</v>
      </c>
      <c r="H166" s="965" t="s">
        <v>93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ht="13" customHeight="1">
      <c r="A167" s="966">
        <v>160</v>
      </c>
      <c r="B167" s="966" t="s">
        <v>947</v>
      </c>
      <c r="C167" s="966" t="s">
        <v>128</v>
      </c>
      <c r="D167" s="966" t="s">
        <v>983</v>
      </c>
      <c r="E167" s="1075" t="s">
        <v>932</v>
      </c>
      <c r="F167" s="971" t="s">
        <v>929</v>
      </c>
      <c r="G167" s="971" t="s">
        <v>953</v>
      </c>
      <c r="H167" s="971" t="s">
        <v>94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ht="13" customHeight="1">
      <c r="A168" s="964">
        <v>161</v>
      </c>
      <c r="B168" s="964" t="s">
        <v>955</v>
      </c>
      <c r="C168" s="964" t="s">
        <v>964</v>
      </c>
      <c r="D168" s="964" t="s">
        <v>983</v>
      </c>
      <c r="E168" s="1076" t="s">
        <v>944</v>
      </c>
      <c r="F168" s="965" t="s">
        <v>929</v>
      </c>
      <c r="G168" s="965" t="s">
        <v>933</v>
      </c>
      <c r="H168" s="965" t="s">
        <v>93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ht="13" customHeight="1">
      <c r="A169" s="966">
        <v>162</v>
      </c>
      <c r="B169" s="966" t="s">
        <v>955</v>
      </c>
      <c r="C169" s="966" t="s">
        <v>969</v>
      </c>
      <c r="D169" s="966" t="s">
        <v>983</v>
      </c>
      <c r="E169" s="1075" t="s">
        <v>935</v>
      </c>
      <c r="F169" s="971" t="s">
        <v>949</v>
      </c>
      <c r="G169" s="971" t="s">
        <v>939</v>
      </c>
      <c r="H169" s="971" t="s">
        <v>93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ht="13" customHeight="1">
      <c r="A170" s="964">
        <v>163</v>
      </c>
      <c r="B170" s="964" t="s">
        <v>947</v>
      </c>
      <c r="C170" s="964" t="s">
        <v>128</v>
      </c>
      <c r="D170" s="964" t="s">
        <v>983</v>
      </c>
      <c r="E170" s="1076" t="s">
        <v>932</v>
      </c>
      <c r="F170" s="965" t="s">
        <v>929</v>
      </c>
      <c r="G170" s="965" t="s">
        <v>127</v>
      </c>
      <c r="H170" s="965" t="s">
        <v>93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ht="13" customHeight="1">
      <c r="A171" s="966">
        <v>164</v>
      </c>
      <c r="B171" s="966" t="s">
        <v>947</v>
      </c>
      <c r="C171" s="966" t="s">
        <v>128</v>
      </c>
      <c r="D171" s="966" t="s">
        <v>983</v>
      </c>
      <c r="E171" s="1075" t="s">
        <v>932</v>
      </c>
      <c r="F171" s="971" t="s">
        <v>929</v>
      </c>
      <c r="G171" s="971" t="s">
        <v>127</v>
      </c>
      <c r="H171" s="971" t="s">
        <v>93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ht="13" customHeight="1">
      <c r="A172" s="964">
        <v>165</v>
      </c>
      <c r="B172" s="964" t="s">
        <v>947</v>
      </c>
      <c r="C172" s="964" t="s">
        <v>977</v>
      </c>
      <c r="D172" s="964" t="s">
        <v>983</v>
      </c>
      <c r="E172" s="1076" t="s">
        <v>928</v>
      </c>
      <c r="F172" s="965" t="s">
        <v>929</v>
      </c>
      <c r="G172" s="965" t="s">
        <v>127</v>
      </c>
      <c r="H172" s="965" t="s">
        <v>93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ht="13" customHeight="1">
      <c r="A173" s="966">
        <v>166</v>
      </c>
      <c r="B173" s="966" t="s">
        <v>947</v>
      </c>
      <c r="C173" s="966" t="s">
        <v>128</v>
      </c>
      <c r="D173" s="966" t="s">
        <v>983</v>
      </c>
      <c r="E173" s="1075" t="s">
        <v>962</v>
      </c>
      <c r="F173" s="971" t="s">
        <v>929</v>
      </c>
      <c r="G173" s="971" t="s">
        <v>127</v>
      </c>
      <c r="H173" s="971" t="s">
        <v>93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ht="13" customHeight="1">
      <c r="A174" s="964">
        <v>167</v>
      </c>
      <c r="B174" s="964" t="s">
        <v>946</v>
      </c>
      <c r="C174" s="964" t="s">
        <v>128</v>
      </c>
      <c r="D174" s="964" t="s">
        <v>983</v>
      </c>
      <c r="E174" s="1076" t="s">
        <v>928</v>
      </c>
      <c r="F174" s="965" t="s">
        <v>929</v>
      </c>
      <c r="G174" s="965" t="s">
        <v>939</v>
      </c>
      <c r="H174" s="965" t="s">
        <v>93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ht="13" customHeight="1">
      <c r="A175" s="966">
        <v>168</v>
      </c>
      <c r="B175" s="966" t="s">
        <v>946</v>
      </c>
      <c r="C175" s="966" t="s">
        <v>128</v>
      </c>
      <c r="D175" s="966" t="s">
        <v>983</v>
      </c>
      <c r="E175" s="1075" t="s">
        <v>932</v>
      </c>
      <c r="F175" s="971" t="s">
        <v>929</v>
      </c>
      <c r="G175" s="971" t="s">
        <v>127</v>
      </c>
      <c r="H175" s="971" t="s">
        <v>94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ht="13" customHeight="1">
      <c r="A176" s="964">
        <v>169</v>
      </c>
      <c r="B176" s="964" t="s">
        <v>926</v>
      </c>
      <c r="C176" s="964" t="s">
        <v>128</v>
      </c>
      <c r="D176" s="964" t="s">
        <v>985</v>
      </c>
      <c r="E176" s="1076" t="s">
        <v>944</v>
      </c>
      <c r="F176" s="965" t="s">
        <v>929</v>
      </c>
      <c r="G176" s="965" t="s">
        <v>933</v>
      </c>
      <c r="H176" s="965" t="s">
        <v>93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ht="13" customHeight="1">
      <c r="A177" s="966">
        <v>170</v>
      </c>
      <c r="B177" s="966" t="s">
        <v>973</v>
      </c>
      <c r="C177" s="966" t="s">
        <v>128</v>
      </c>
      <c r="D177" s="966" t="s">
        <v>985</v>
      </c>
      <c r="E177" s="1075" t="s">
        <v>957</v>
      </c>
      <c r="F177" s="971" t="s">
        <v>949</v>
      </c>
      <c r="G177" s="971" t="s">
        <v>939</v>
      </c>
      <c r="H177" s="971" t="s">
        <v>93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ht="13" customHeight="1">
      <c r="A178" s="964">
        <v>171</v>
      </c>
      <c r="B178" s="964" t="s">
        <v>950</v>
      </c>
      <c r="C178" s="964" t="s">
        <v>128</v>
      </c>
      <c r="D178" s="964" t="s">
        <v>985</v>
      </c>
      <c r="E178" s="1076" t="s">
        <v>932</v>
      </c>
      <c r="F178" s="965" t="s">
        <v>929</v>
      </c>
      <c r="G178" s="965" t="s">
        <v>127</v>
      </c>
      <c r="H178" s="965" t="s">
        <v>93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ht="13" customHeight="1">
      <c r="A179" s="966">
        <v>172</v>
      </c>
      <c r="B179" s="966" t="s">
        <v>954</v>
      </c>
      <c r="C179" s="966" t="s">
        <v>969</v>
      </c>
      <c r="D179" s="966" t="s">
        <v>985</v>
      </c>
      <c r="E179" s="1075" t="s">
        <v>944</v>
      </c>
      <c r="F179" s="971" t="s">
        <v>929</v>
      </c>
      <c r="G179" s="971" t="s">
        <v>939</v>
      </c>
      <c r="H179" s="971" t="s">
        <v>93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ht="13" customHeight="1">
      <c r="A180" s="964">
        <v>173</v>
      </c>
      <c r="B180" s="964" t="s">
        <v>926</v>
      </c>
      <c r="C180" s="964" t="s">
        <v>128</v>
      </c>
      <c r="D180" s="964" t="s">
        <v>985</v>
      </c>
      <c r="E180" s="1076" t="s">
        <v>962</v>
      </c>
      <c r="F180" s="965" t="s">
        <v>929</v>
      </c>
      <c r="G180" s="965" t="s">
        <v>127</v>
      </c>
      <c r="H180" s="965" t="s">
        <v>93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ht="13" customHeight="1">
      <c r="A181" s="966">
        <v>174</v>
      </c>
      <c r="B181" s="966" t="s">
        <v>943</v>
      </c>
      <c r="C181" s="966" t="s">
        <v>128</v>
      </c>
      <c r="D181" s="966" t="s">
        <v>985</v>
      </c>
      <c r="E181" s="1075" t="s">
        <v>961</v>
      </c>
      <c r="F181" s="971" t="s">
        <v>511</v>
      </c>
      <c r="G181" s="971" t="s">
        <v>939</v>
      </c>
      <c r="H181" s="971" t="s">
        <v>93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ht="13" customHeight="1">
      <c r="A182" s="964">
        <v>175</v>
      </c>
      <c r="B182" s="964" t="s">
        <v>931</v>
      </c>
      <c r="C182" s="964" t="s">
        <v>128</v>
      </c>
      <c r="D182" s="964" t="s">
        <v>985</v>
      </c>
      <c r="E182" s="1076" t="s">
        <v>928</v>
      </c>
      <c r="F182" s="965" t="s">
        <v>929</v>
      </c>
      <c r="G182" s="965" t="s">
        <v>941</v>
      </c>
      <c r="H182" s="965" t="s">
        <v>93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ht="13" customHeight="1">
      <c r="A183" s="966">
        <v>176</v>
      </c>
      <c r="B183" s="966" t="s">
        <v>967</v>
      </c>
      <c r="C183" s="966" t="s">
        <v>128</v>
      </c>
      <c r="D183" s="966" t="s">
        <v>985</v>
      </c>
      <c r="E183" s="1075" t="s">
        <v>928</v>
      </c>
      <c r="F183" s="971" t="s">
        <v>929</v>
      </c>
      <c r="G183" s="971" t="s">
        <v>953</v>
      </c>
      <c r="H183" s="971" t="s">
        <v>93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ht="13" customHeight="1">
      <c r="A184" s="964">
        <v>177</v>
      </c>
      <c r="B184" s="964" t="s">
        <v>926</v>
      </c>
      <c r="C184" s="964" t="s">
        <v>128</v>
      </c>
      <c r="D184" s="964" t="s">
        <v>985</v>
      </c>
      <c r="E184" s="1076" t="s">
        <v>944</v>
      </c>
      <c r="F184" s="965" t="s">
        <v>929</v>
      </c>
      <c r="G184" s="965" t="s">
        <v>127</v>
      </c>
      <c r="H184" s="965" t="s">
        <v>93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ht="13" customHeight="1">
      <c r="A185" s="966">
        <v>178</v>
      </c>
      <c r="B185" s="966" t="s">
        <v>967</v>
      </c>
      <c r="C185" s="966" t="s">
        <v>128</v>
      </c>
      <c r="D185" s="966" t="s">
        <v>985</v>
      </c>
      <c r="E185" s="1075" t="s">
        <v>962</v>
      </c>
      <c r="F185" s="971" t="s">
        <v>929</v>
      </c>
      <c r="G185" s="971" t="s">
        <v>127</v>
      </c>
      <c r="H185" s="971" t="s">
        <v>93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ht="13" customHeight="1">
      <c r="A186" s="964">
        <v>179</v>
      </c>
      <c r="B186" s="964" t="s">
        <v>946</v>
      </c>
      <c r="C186" s="964" t="s">
        <v>128</v>
      </c>
      <c r="D186" s="964" t="s">
        <v>985</v>
      </c>
      <c r="E186" s="1076" t="s">
        <v>961</v>
      </c>
      <c r="F186" s="965" t="s">
        <v>929</v>
      </c>
      <c r="G186" s="965" t="s">
        <v>941</v>
      </c>
      <c r="H186" s="965" t="s">
        <v>94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ht="13" customHeight="1">
      <c r="A187" s="966">
        <v>180</v>
      </c>
      <c r="B187" s="966" t="s">
        <v>954</v>
      </c>
      <c r="C187" s="966" t="s">
        <v>128</v>
      </c>
      <c r="D187" s="966" t="s">
        <v>985</v>
      </c>
      <c r="E187" s="1075" t="s">
        <v>928</v>
      </c>
      <c r="F187" s="971" t="s">
        <v>949</v>
      </c>
      <c r="G187" s="971" t="s">
        <v>933</v>
      </c>
      <c r="H187" s="971" t="s">
        <v>93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ht="13" customHeight="1">
      <c r="A188" s="964">
        <v>181</v>
      </c>
      <c r="B188" s="964" t="s">
        <v>946</v>
      </c>
      <c r="C188" s="964" t="s">
        <v>128</v>
      </c>
      <c r="D188" s="964" t="s">
        <v>985</v>
      </c>
      <c r="E188" s="1076" t="s">
        <v>944</v>
      </c>
      <c r="F188" s="965" t="s">
        <v>929</v>
      </c>
      <c r="G188" s="965" t="s">
        <v>939</v>
      </c>
      <c r="H188" s="965" t="s">
        <v>94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ht="13" customHeight="1">
      <c r="A189" s="966">
        <v>182</v>
      </c>
      <c r="B189" s="966" t="s">
        <v>955</v>
      </c>
      <c r="C189" s="966" t="s">
        <v>128</v>
      </c>
      <c r="D189" s="966" t="s">
        <v>985</v>
      </c>
      <c r="E189" s="1075" t="s">
        <v>935</v>
      </c>
      <c r="F189" s="971" t="s">
        <v>929</v>
      </c>
      <c r="G189" s="971" t="s">
        <v>933</v>
      </c>
      <c r="H189" s="971" t="s">
        <v>93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ht="13" customHeight="1">
      <c r="A190" s="964">
        <v>183</v>
      </c>
      <c r="B190" s="964" t="s">
        <v>934</v>
      </c>
      <c r="C190" s="964" t="s">
        <v>128</v>
      </c>
      <c r="D190" s="964" t="s">
        <v>985</v>
      </c>
      <c r="E190" s="1076" t="s">
        <v>962</v>
      </c>
      <c r="F190" s="965" t="s">
        <v>929</v>
      </c>
      <c r="G190" s="965" t="s">
        <v>127</v>
      </c>
      <c r="H190" s="965" t="s">
        <v>93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ht="13" customHeight="1">
      <c r="A191" s="966">
        <v>184</v>
      </c>
      <c r="B191" s="966" t="s">
        <v>946</v>
      </c>
      <c r="C191" s="966" t="s">
        <v>128</v>
      </c>
      <c r="D191" s="966" t="s">
        <v>985</v>
      </c>
      <c r="E191" s="1075" t="s">
        <v>944</v>
      </c>
      <c r="F191" s="971" t="s">
        <v>929</v>
      </c>
      <c r="G191" s="971" t="s">
        <v>939</v>
      </c>
      <c r="H191" s="971" t="s">
        <v>93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ht="13" customHeight="1">
      <c r="A192" s="964">
        <v>185</v>
      </c>
      <c r="B192" s="964" t="s">
        <v>955</v>
      </c>
      <c r="C192" s="964" t="s">
        <v>128</v>
      </c>
      <c r="D192" s="964" t="s">
        <v>985</v>
      </c>
      <c r="E192" s="1076" t="s">
        <v>932</v>
      </c>
      <c r="F192" s="965" t="s">
        <v>511</v>
      </c>
      <c r="G192" s="965" t="s">
        <v>939</v>
      </c>
      <c r="H192" s="965" t="s">
        <v>93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ht="13" customHeight="1">
      <c r="A193" s="966">
        <v>186</v>
      </c>
      <c r="B193" s="966" t="s">
        <v>955</v>
      </c>
      <c r="C193" s="966" t="s">
        <v>128</v>
      </c>
      <c r="D193" s="966" t="s">
        <v>985</v>
      </c>
      <c r="E193" s="1075" t="s">
        <v>944</v>
      </c>
      <c r="F193" s="971" t="s">
        <v>929</v>
      </c>
      <c r="G193" s="971" t="s">
        <v>127</v>
      </c>
      <c r="H193" s="971" t="s">
        <v>93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ht="13" customHeight="1">
      <c r="A194" s="964">
        <v>187</v>
      </c>
      <c r="B194" s="964" t="s">
        <v>934</v>
      </c>
      <c r="C194" s="964" t="s">
        <v>128</v>
      </c>
      <c r="D194" s="964" t="s">
        <v>985</v>
      </c>
      <c r="E194" s="1076" t="s">
        <v>928</v>
      </c>
      <c r="F194" s="965" t="s">
        <v>929</v>
      </c>
      <c r="G194" s="965" t="s">
        <v>939</v>
      </c>
      <c r="H194" s="965" t="s">
        <v>93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ht="13" customHeight="1">
      <c r="A195" s="966">
        <v>188</v>
      </c>
      <c r="B195" s="966" t="s">
        <v>946</v>
      </c>
      <c r="C195" s="966" t="s">
        <v>964</v>
      </c>
      <c r="D195" s="966" t="s">
        <v>985</v>
      </c>
      <c r="E195" s="1075" t="s">
        <v>961</v>
      </c>
      <c r="F195" s="971" t="s">
        <v>929</v>
      </c>
      <c r="G195" s="971" t="s">
        <v>127</v>
      </c>
      <c r="H195" s="971" t="s">
        <v>93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ht="13" customHeight="1">
      <c r="A196" s="964">
        <v>189</v>
      </c>
      <c r="B196" s="964" t="s">
        <v>955</v>
      </c>
      <c r="C196" s="964" t="s">
        <v>128</v>
      </c>
      <c r="D196" s="964" t="s">
        <v>985</v>
      </c>
      <c r="E196" s="1076" t="s">
        <v>942</v>
      </c>
      <c r="F196" s="965" t="s">
        <v>929</v>
      </c>
      <c r="G196" s="965" t="s">
        <v>127</v>
      </c>
      <c r="H196" s="965" t="s">
        <v>93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ht="13" customHeight="1">
      <c r="A197" s="966">
        <v>190</v>
      </c>
      <c r="B197" s="966" t="s">
        <v>934</v>
      </c>
      <c r="C197" s="966" t="s">
        <v>980</v>
      </c>
      <c r="D197" s="966" t="s">
        <v>985</v>
      </c>
      <c r="E197" s="1075" t="s">
        <v>35</v>
      </c>
      <c r="F197" s="971" t="s">
        <v>511</v>
      </c>
      <c r="G197" s="971" t="s">
        <v>939</v>
      </c>
      <c r="H197" s="971" t="s">
        <v>93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ht="13" customHeight="1">
      <c r="A198" s="964">
        <v>191</v>
      </c>
      <c r="B198" s="964" t="s">
        <v>946</v>
      </c>
      <c r="C198" s="964" t="s">
        <v>977</v>
      </c>
      <c r="D198" s="964" t="s">
        <v>985</v>
      </c>
      <c r="E198" s="1076" t="s">
        <v>46</v>
      </c>
      <c r="F198" s="965" t="s">
        <v>949</v>
      </c>
      <c r="G198" s="965" t="s">
        <v>939</v>
      </c>
      <c r="H198" s="965" t="s">
        <v>93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row r="200" spans="1:21"/>
    <row r="201" spans="1:21"/>
    <row r="202" spans="1:21"/>
    <row r="203" spans="1:21"/>
    <row r="204" spans="1:21"/>
    <row r="205" spans="1:21"/>
    <row r="206" spans="1:21"/>
    <row r="207" spans="1:21"/>
    <row r="208" spans="1:21"/>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